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cmaki\Documents\Goodreads_Data\"/>
    </mc:Choice>
  </mc:AlternateContent>
  <xr:revisionPtr revIDLastSave="0" documentId="13_ncr:1_{B6E223B2-EF58-413D-A8B0-8E3E0E119CE8}" xr6:coauthVersionLast="47" xr6:coauthVersionMax="47" xr10:uidLastSave="{00000000-0000-0000-0000-000000000000}"/>
  <bookViews>
    <workbookView xWindow="-120" yWindow="-120" windowWidth="29040" windowHeight="15720" xr2:uid="{440473BF-C019-4A4D-8FBC-A80906A63F54}"/>
  </bookViews>
  <sheets>
    <sheet name="Ratings_Count" sheetId="6" r:id="rId1"/>
    <sheet name="5_Star_Proportion" sheetId="7" r:id="rId2"/>
    <sheet name="Ratings_Distribution" sheetId="9" r:id="rId3"/>
    <sheet name="Genres" sheetId="1" r:id="rId4"/>
    <sheet name="Genre_Book_Length" sheetId="8" r:id="rId5"/>
    <sheet name="Sheet3" sheetId="5" r:id="rId6"/>
  </sheets>
  <calcPr calcId="191029"/>
  <pivotCaches>
    <pivotCache cacheId="171" r:id="rId7"/>
    <pivotCache cacheId="897" r:id="rId8"/>
    <pivotCache cacheId="909" r:id="rId9"/>
    <pivotCache cacheId="944" r:id="rId10"/>
    <pivotCache cacheId="975" r:id="rId11"/>
    <pivotCache cacheId="1016" r:id="rId1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goodreads_works_d34bdd5b-4d29-4507-877e-d13cc1528a98" name="goodreads_works" connection="Query - goodreads_works"/>
          <x15:modelTable id="goodreads_genres_ec85fdd9-ac64-4ff4-8333-5b0072fe73cd" name="goodreads_genres" connection="Query - goodreads_genres"/>
        </x15:modelTables>
        <x15:modelRelationships>
          <x15:modelRelationship fromTable="goodreads_genres" fromColumn="work_id" toTable="goodreads_works" toColumn="work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A47EA76-1BF8-4627-AA24-4567E8AAE2ED}" name="Query - goodreads_genres" description="Connection to the 'goodreads_genres' query in the workbook." type="100" refreshedVersion="8" minRefreshableVersion="5">
    <extLst>
      <ext xmlns:x15="http://schemas.microsoft.com/office/spreadsheetml/2010/11/main" uri="{DE250136-89BD-433C-8126-D09CA5730AF9}">
        <x15:connection id="191a8e0a-2516-4b5d-919c-9a7ca6855d10"/>
      </ext>
    </extLst>
  </connection>
  <connection id="2" xr16:uid="{525A2673-942C-4CAB-8DC3-A0529C518FAC}" name="Query - goodreads_works" description="Connection to the 'goodreads_works' query in the workbook." type="100" refreshedVersion="8" minRefreshableVersion="5">
    <extLst>
      <ext xmlns:x15="http://schemas.microsoft.com/office/spreadsheetml/2010/11/main" uri="{DE250136-89BD-433C-8126-D09CA5730AF9}">
        <x15:connection id="6b4f36d7-1ac8-4bfe-b71a-6f13fdc0f409"/>
      </ext>
    </extLst>
  </connection>
  <connection id="3" xr16:uid="{897AAA68-3008-415D-885C-45E3D7E38F72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84" uniqueCount="63">
  <si>
    <t>Row Labels</t>
  </si>
  <si>
    <t>Biography</t>
  </si>
  <si>
    <t>Crime</t>
  </si>
  <si>
    <t>Fantasy</t>
  </si>
  <si>
    <t>Fiction</t>
  </si>
  <si>
    <t>Historical Fiction</t>
  </si>
  <si>
    <t>Mystery</t>
  </si>
  <si>
    <t>Paranormal</t>
  </si>
  <si>
    <t>Romance</t>
  </si>
  <si>
    <t>Thriller</t>
  </si>
  <si>
    <t>Young-Adult</t>
  </si>
  <si>
    <t>Grand Total</t>
  </si>
  <si>
    <t>Count of genres</t>
  </si>
  <si>
    <t>Distinct Count of genres</t>
  </si>
  <si>
    <t>Agatha Christie</t>
  </si>
  <si>
    <t>Brandon Sanderson</t>
  </si>
  <si>
    <t>Cassandra Clare</t>
  </si>
  <si>
    <t>Charlaine Harris</t>
  </si>
  <si>
    <t>Dan Brown</t>
  </si>
  <si>
    <t>Elle Aycart</t>
  </si>
  <si>
    <t>Elle Casey</t>
  </si>
  <si>
    <t>Elle Cosimano</t>
  </si>
  <si>
    <t>Elle Kennedy</t>
  </si>
  <si>
    <t>Elle Parker</t>
  </si>
  <si>
    <t>Elle Pierson</t>
  </si>
  <si>
    <t>Gena Showalter</t>
  </si>
  <si>
    <t>J.D. Robb</t>
  </si>
  <si>
    <t>J.K. Rowling</t>
  </si>
  <si>
    <t>J.R.R. Tolkien</t>
  </si>
  <si>
    <t>James Patterson</t>
  </si>
  <si>
    <t>Janet Evanovich</t>
  </si>
  <si>
    <t>John Green</t>
  </si>
  <si>
    <t>Josh Lanyon</t>
  </si>
  <si>
    <t>Katherine Applegate</t>
  </si>
  <si>
    <t>Kelley Armstrong</t>
  </si>
  <si>
    <t>Kristen Ashley</t>
  </si>
  <si>
    <t>Lisa Kleypas</t>
  </si>
  <si>
    <t>Mary Balogh</t>
  </si>
  <si>
    <t>Meg Cabot</t>
  </si>
  <si>
    <t>Nora Roberts</t>
  </si>
  <si>
    <t>Rachel Caine</t>
  </si>
  <si>
    <t>Richelle Mead</t>
  </si>
  <si>
    <t>Rick Riordan</t>
  </si>
  <si>
    <t>Sherrilyn Kenyon</t>
  </si>
  <si>
    <t>Stephen King</t>
  </si>
  <si>
    <t>Stephenie Meyer</t>
  </si>
  <si>
    <t>Suzanne Collins</t>
  </si>
  <si>
    <t>Terry Pratchett</t>
  </si>
  <si>
    <t>William Shakespeare</t>
  </si>
  <si>
    <t>Count of author</t>
  </si>
  <si>
    <t>five_star_proportion</t>
  </si>
  <si>
    <t>Number of 5-Star Ratings</t>
  </si>
  <si>
    <t>Total Number of Ratings</t>
  </si>
  <si>
    <t>Children</t>
  </si>
  <si>
    <t>Comics</t>
  </si>
  <si>
    <t>Graphic</t>
  </si>
  <si>
    <t>History</t>
  </si>
  <si>
    <t>Non-Fiction</t>
  </si>
  <si>
    <t>Poetry</t>
  </si>
  <si>
    <t>Count of avg_rating_rounded</t>
  </si>
  <si>
    <t>Rating</t>
  </si>
  <si>
    <t>Count of Ratings</t>
  </si>
  <si>
    <t>Median Num Pages by Gen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%;\-0%;0%"/>
    <numFmt numFmtId="165" formatCode="0.0"/>
  </numFmts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0" fontId="1" fillId="2" borderId="1" xfId="0" applyFont="1" applyFill="1" applyBorder="1"/>
    <xf numFmtId="0" fontId="0" fillId="0" borderId="0" xfId="0" applyNumberFormat="1"/>
    <xf numFmtId="165" fontId="0" fillId="0" borderId="0" xfId="0" applyNumberFormat="1" applyAlignment="1">
      <alignment horizontal="left"/>
    </xf>
    <xf numFmtId="1" fontId="0" fillId="0" borderId="0" xfId="0" applyNumberFormat="1"/>
  </cellXfs>
  <cellStyles count="1">
    <cellStyle name="Normal" xfId="0" builtinId="0"/>
  </cellStyles>
  <dxfs count="2">
    <dxf>
      <numFmt numFmtId="165" formatCode="0.0"/>
    </dxf>
    <dxf>
      <numFmt numFmtId="1" formatCode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9" Type="http://schemas.openxmlformats.org/officeDocument/2006/relationships/customXml" Target="../customXml/item22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42" Type="http://schemas.openxmlformats.org/officeDocument/2006/relationships/customXml" Target="../customXml/item25.xml"/><Relationship Id="rId7" Type="http://schemas.openxmlformats.org/officeDocument/2006/relationships/pivotCacheDefinition" Target="pivotCache/pivotCacheDefinition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41" Type="http://schemas.openxmlformats.org/officeDocument/2006/relationships/customXml" Target="../customXml/item2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5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37" Type="http://schemas.openxmlformats.org/officeDocument/2006/relationships/customXml" Target="../customXml/item20.xml"/><Relationship Id="rId40" Type="http://schemas.openxmlformats.org/officeDocument/2006/relationships/customXml" Target="../customXml/item23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36" Type="http://schemas.openxmlformats.org/officeDocument/2006/relationships/customXml" Target="../customXml/item19.xml"/><Relationship Id="rId10" Type="http://schemas.openxmlformats.org/officeDocument/2006/relationships/pivotCacheDefinition" Target="pivotCache/pivotCacheDefinition4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35" Type="http://schemas.openxmlformats.org/officeDocument/2006/relationships/customXml" Target="../customXml/item18.xml"/><Relationship Id="rId43" Type="http://schemas.openxmlformats.org/officeDocument/2006/relationships/customXml" Target="../customXml/item26.xml"/><Relationship Id="rId8" Type="http://schemas.openxmlformats.org/officeDocument/2006/relationships/pivotCacheDefinition" Target="pivotCache/pivotCacheDefinition2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6.xml"/><Relationship Id="rId17" Type="http://schemas.openxmlformats.org/officeDocument/2006/relationships/powerPivotData" Target="model/item.data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38" Type="http://schemas.openxmlformats.org/officeDocument/2006/relationships/customXml" Target="../customXml/item2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project_working.xlsx]Ratings_Count!PivotTable1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op</a:t>
            </a:r>
            <a:r>
              <a:rPr lang="en-GB" baseline="0"/>
              <a:t> 10 Authors by Total Ratings</a:t>
            </a:r>
            <a:endParaRPr lang="en-GB"/>
          </a:p>
        </c:rich>
      </c:tx>
      <c:layout>
        <c:manualLayout>
          <c:xMode val="edge"/>
          <c:yMode val="edge"/>
          <c:x val="0.37029477786042347"/>
          <c:y val="1.82856120257695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4"/>
          </a:solidFill>
          <a:ln>
            <a:noFill/>
          </a:ln>
          <a:effectLst/>
        </c:spPr>
        <c:marker>
          <c:symbol val="diamond"/>
          <c:size val="8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4001875018155203E-2"/>
          <c:y val="0.15614308141747993"/>
          <c:w val="0.89367042766368399"/>
          <c:h val="0.67341535570766764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Ratings_Count!$C$1</c:f>
              <c:strCache>
                <c:ptCount val="1"/>
                <c:pt idx="0">
                  <c:v>Total Number of Ratings</c:v>
                </c:pt>
              </c:strCache>
            </c:strRef>
          </c:tx>
          <c:spPr>
            <a:solidFill>
              <a:schemeClr val="accent4">
                <a:shade val="76000"/>
              </a:schemeClr>
            </a:solidFill>
            <a:ln>
              <a:noFill/>
            </a:ln>
            <a:effectLst/>
          </c:spPr>
          <c:invertIfNegative val="0"/>
          <c:cat>
            <c:strRef>
              <c:f>Ratings_Count!$A$2:$A$12</c:f>
              <c:strCache>
                <c:ptCount val="10"/>
                <c:pt idx="0">
                  <c:v>J.K. Rowling</c:v>
                </c:pt>
                <c:pt idx="1">
                  <c:v>Suzanne Collins</c:v>
                </c:pt>
                <c:pt idx="2">
                  <c:v>Stephenie Meyer</c:v>
                </c:pt>
                <c:pt idx="3">
                  <c:v>Stephen King</c:v>
                </c:pt>
                <c:pt idx="4">
                  <c:v>Rick Riordan</c:v>
                </c:pt>
                <c:pt idx="5">
                  <c:v>J.R.R. Tolkien</c:v>
                </c:pt>
                <c:pt idx="6">
                  <c:v>Dan Brown</c:v>
                </c:pt>
                <c:pt idx="7">
                  <c:v>Cassandra Clare</c:v>
                </c:pt>
                <c:pt idx="8">
                  <c:v>John Green</c:v>
                </c:pt>
                <c:pt idx="9">
                  <c:v>William Shakespeare</c:v>
                </c:pt>
              </c:strCache>
            </c:strRef>
          </c:cat>
          <c:val>
            <c:numRef>
              <c:f>Ratings_Count!$C$2:$C$12</c:f>
              <c:numCache>
                <c:formatCode>General</c:formatCode>
                <c:ptCount val="10"/>
                <c:pt idx="0">
                  <c:v>16814800</c:v>
                </c:pt>
                <c:pt idx="1">
                  <c:v>9310785</c:v>
                </c:pt>
                <c:pt idx="2">
                  <c:v>8502945</c:v>
                </c:pt>
                <c:pt idx="3">
                  <c:v>7797932</c:v>
                </c:pt>
                <c:pt idx="4">
                  <c:v>5874480</c:v>
                </c:pt>
                <c:pt idx="5">
                  <c:v>5676766</c:v>
                </c:pt>
                <c:pt idx="6">
                  <c:v>4960481</c:v>
                </c:pt>
                <c:pt idx="7">
                  <c:v>4891687</c:v>
                </c:pt>
                <c:pt idx="8">
                  <c:v>4743107</c:v>
                </c:pt>
                <c:pt idx="9">
                  <c:v>44525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286-4957-981B-27FE978F2E7A}"/>
            </c:ext>
          </c:extLst>
        </c:ser>
        <c:ser>
          <c:idx val="0"/>
          <c:order val="0"/>
          <c:tx>
            <c:strRef>
              <c:f>Ratings_Count!$B$1</c:f>
              <c:strCache>
                <c:ptCount val="1"/>
                <c:pt idx="0">
                  <c:v>Number of 5-Star Ratings</c:v>
                </c:pt>
              </c:strCache>
            </c:strRef>
          </c:tx>
          <c:spPr>
            <a:solidFill>
              <a:schemeClr val="accent4">
                <a:tint val="77000"/>
              </a:schemeClr>
            </a:solidFill>
            <a:ln>
              <a:noFill/>
            </a:ln>
            <a:effectLst/>
          </c:spPr>
          <c:invertIfNegative val="0"/>
          <c:cat>
            <c:strRef>
              <c:f>Ratings_Count!$A$2:$A$12</c:f>
              <c:strCache>
                <c:ptCount val="10"/>
                <c:pt idx="0">
                  <c:v>J.K. Rowling</c:v>
                </c:pt>
                <c:pt idx="1">
                  <c:v>Suzanne Collins</c:v>
                </c:pt>
                <c:pt idx="2">
                  <c:v>Stephenie Meyer</c:v>
                </c:pt>
                <c:pt idx="3">
                  <c:v>Stephen King</c:v>
                </c:pt>
                <c:pt idx="4">
                  <c:v>Rick Riordan</c:v>
                </c:pt>
                <c:pt idx="5">
                  <c:v>J.R.R. Tolkien</c:v>
                </c:pt>
                <c:pt idx="6">
                  <c:v>Dan Brown</c:v>
                </c:pt>
                <c:pt idx="7">
                  <c:v>Cassandra Clare</c:v>
                </c:pt>
                <c:pt idx="8">
                  <c:v>John Green</c:v>
                </c:pt>
                <c:pt idx="9">
                  <c:v>William Shakespeare</c:v>
                </c:pt>
              </c:strCache>
            </c:strRef>
          </c:cat>
          <c:val>
            <c:numRef>
              <c:f>Ratings_Count!$B$2:$B$12</c:f>
              <c:numCache>
                <c:formatCode>General</c:formatCode>
                <c:ptCount val="10"/>
                <c:pt idx="0">
                  <c:v>10548609</c:v>
                </c:pt>
                <c:pt idx="1">
                  <c:v>4682106</c:v>
                </c:pt>
                <c:pt idx="2">
                  <c:v>2902548</c:v>
                </c:pt>
                <c:pt idx="3">
                  <c:v>3018322</c:v>
                </c:pt>
                <c:pt idx="4">
                  <c:v>3088665</c:v>
                </c:pt>
                <c:pt idx="5">
                  <c:v>3159778</c:v>
                </c:pt>
                <c:pt idx="6">
                  <c:v>1500881</c:v>
                </c:pt>
                <c:pt idx="7">
                  <c:v>2594018</c:v>
                </c:pt>
                <c:pt idx="8">
                  <c:v>2126032</c:v>
                </c:pt>
                <c:pt idx="9">
                  <c:v>14084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86-4957-981B-27FE978F2E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2108780672"/>
        <c:axId val="2108781152"/>
      </c:barChart>
      <c:catAx>
        <c:axId val="2108780672"/>
        <c:scaling>
          <c:orientation val="minMax"/>
        </c:scaling>
        <c:delete val="0"/>
        <c:axPos val="b"/>
        <c:numFmt formatCode="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accent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8781152"/>
        <c:crosses val="autoZero"/>
        <c:auto val="1"/>
        <c:lblAlgn val="ctr"/>
        <c:lblOffset val="100"/>
        <c:noMultiLvlLbl val="0"/>
      </c:catAx>
      <c:valAx>
        <c:axId val="2108781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 Count</a:t>
                </a:r>
              </a:p>
            </c:rich>
          </c:tx>
          <c:layout>
            <c:manualLayout>
              <c:xMode val="edge"/>
              <c:yMode val="edge"/>
              <c:x val="6.0352699821183192E-3"/>
              <c:y val="0.4413766765046465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,,&quot;M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87806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173240565220527"/>
          <c:y val="8.5463558929516611E-2"/>
          <c:w val="0.39545175647672592"/>
          <c:h val="5.1136721546170369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project_working.xlsx]5_Star_Proportion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</a:t>
            </a:r>
            <a:r>
              <a:rPr lang="en-US" baseline="0"/>
              <a:t> 10 Authors by Greatest Proportion of 5-Star Rating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5_Star_Proportion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5_Star_Proportion'!$A$2:$A$8</c:f>
              <c:strCache>
                <c:ptCount val="6"/>
                <c:pt idx="0">
                  <c:v>Elle Pierson</c:v>
                </c:pt>
                <c:pt idx="1">
                  <c:v>Elle Parker</c:v>
                </c:pt>
                <c:pt idx="2">
                  <c:v>Elle Cosimano</c:v>
                </c:pt>
                <c:pt idx="3">
                  <c:v>Elle Casey</c:v>
                </c:pt>
                <c:pt idx="4">
                  <c:v>Elle Aycart</c:v>
                </c:pt>
                <c:pt idx="5">
                  <c:v>Elle Kennedy</c:v>
                </c:pt>
              </c:strCache>
            </c:strRef>
          </c:cat>
          <c:val>
            <c:numRef>
              <c:f>'5_Star_Proportion'!$B$2:$B$8</c:f>
              <c:numCache>
                <c:formatCode>0%;\-0%;0%</c:formatCode>
                <c:ptCount val="6"/>
                <c:pt idx="0">
                  <c:v>0.2832369942196532</c:v>
                </c:pt>
                <c:pt idx="1">
                  <c:v>0.31057268722466963</c:v>
                </c:pt>
                <c:pt idx="2">
                  <c:v>0.35537190082644626</c:v>
                </c:pt>
                <c:pt idx="3">
                  <c:v>0.35538569198471226</c:v>
                </c:pt>
                <c:pt idx="4">
                  <c:v>0.39964476021314388</c:v>
                </c:pt>
                <c:pt idx="5">
                  <c:v>0.45561097676610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08-44F3-83FA-B1774D7385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548009503"/>
        <c:axId val="1548005663"/>
      </c:barChart>
      <c:catAx>
        <c:axId val="1548009503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accent4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8005663"/>
        <c:crosses val="autoZero"/>
        <c:auto val="1"/>
        <c:lblAlgn val="ctr"/>
        <c:lblOffset val="100"/>
        <c:noMultiLvlLbl val="0"/>
      </c:catAx>
      <c:valAx>
        <c:axId val="154800566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Percentage</a:t>
                </a:r>
                <a:r>
                  <a:rPr lang="en-GB" baseline="0"/>
                  <a:t> of 5-Star Ratings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%;\-0%;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80095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Distribution</a:t>
            </a:r>
            <a:r>
              <a:rPr lang="en-GB" baseline="0"/>
              <a:t> of Average Ratings</a:t>
            </a:r>
          </a:p>
        </c:rich>
      </c:tx>
      <c:layout>
        <c:manualLayout>
          <c:xMode val="edge"/>
          <c:yMode val="edge"/>
          <c:x val="0.38945855127981938"/>
          <c:y val="2.051281637132720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xVal>
            <c:numRef>
              <c:f>Ratings_Distribution!$D$2:$D$51</c:f>
              <c:numCache>
                <c:formatCode>0.0</c:formatCode>
                <c:ptCount val="50"/>
                <c:pt idx="0">
                  <c:v>0</c:v>
                </c:pt>
                <c:pt idx="1">
                  <c:v>0.1</c:v>
                </c:pt>
                <c:pt idx="2">
                  <c:v>0.2</c:v>
                </c:pt>
                <c:pt idx="3">
                  <c:v>0.3</c:v>
                </c:pt>
                <c:pt idx="4">
                  <c:v>0.4</c:v>
                </c:pt>
                <c:pt idx="5">
                  <c:v>0.5</c:v>
                </c:pt>
                <c:pt idx="6">
                  <c:v>0.6</c:v>
                </c:pt>
                <c:pt idx="7">
                  <c:v>0.7</c:v>
                </c:pt>
                <c:pt idx="8">
                  <c:v>0.8</c:v>
                </c:pt>
                <c:pt idx="9">
                  <c:v>0.9</c:v>
                </c:pt>
                <c:pt idx="10">
                  <c:v>1</c:v>
                </c:pt>
                <c:pt idx="11">
                  <c:v>1.1000000000000001</c:v>
                </c:pt>
                <c:pt idx="12">
                  <c:v>1.2</c:v>
                </c:pt>
                <c:pt idx="13">
                  <c:v>1.3</c:v>
                </c:pt>
                <c:pt idx="14">
                  <c:v>1.4</c:v>
                </c:pt>
                <c:pt idx="15">
                  <c:v>1.5</c:v>
                </c:pt>
                <c:pt idx="16">
                  <c:v>1.6</c:v>
                </c:pt>
                <c:pt idx="17">
                  <c:v>1.7</c:v>
                </c:pt>
                <c:pt idx="18">
                  <c:v>1.8</c:v>
                </c:pt>
                <c:pt idx="19">
                  <c:v>1.9</c:v>
                </c:pt>
                <c:pt idx="20">
                  <c:v>2</c:v>
                </c:pt>
                <c:pt idx="21">
                  <c:v>2.1</c:v>
                </c:pt>
                <c:pt idx="22">
                  <c:v>2.2000000000000002</c:v>
                </c:pt>
                <c:pt idx="23">
                  <c:v>2.2999999999999998</c:v>
                </c:pt>
                <c:pt idx="24">
                  <c:v>2.4</c:v>
                </c:pt>
                <c:pt idx="25">
                  <c:v>2.5</c:v>
                </c:pt>
                <c:pt idx="26">
                  <c:v>2.6</c:v>
                </c:pt>
                <c:pt idx="27">
                  <c:v>2.8</c:v>
                </c:pt>
                <c:pt idx="28">
                  <c:v>2.9</c:v>
                </c:pt>
                <c:pt idx="29">
                  <c:v>3</c:v>
                </c:pt>
                <c:pt idx="30">
                  <c:v>3.1</c:v>
                </c:pt>
                <c:pt idx="31">
                  <c:v>3.2</c:v>
                </c:pt>
                <c:pt idx="32">
                  <c:v>3.3</c:v>
                </c:pt>
                <c:pt idx="33">
                  <c:v>3.4</c:v>
                </c:pt>
                <c:pt idx="34">
                  <c:v>3.5</c:v>
                </c:pt>
                <c:pt idx="35">
                  <c:v>3.6</c:v>
                </c:pt>
                <c:pt idx="36">
                  <c:v>3.7</c:v>
                </c:pt>
                <c:pt idx="37">
                  <c:v>3.8</c:v>
                </c:pt>
                <c:pt idx="38">
                  <c:v>3.9</c:v>
                </c:pt>
                <c:pt idx="39">
                  <c:v>4</c:v>
                </c:pt>
                <c:pt idx="40">
                  <c:v>4.0999999999999996</c:v>
                </c:pt>
                <c:pt idx="41">
                  <c:v>4.2</c:v>
                </c:pt>
                <c:pt idx="42">
                  <c:v>4.3</c:v>
                </c:pt>
                <c:pt idx="43">
                  <c:v>4.4000000000000004</c:v>
                </c:pt>
                <c:pt idx="44">
                  <c:v>4.5</c:v>
                </c:pt>
                <c:pt idx="45">
                  <c:v>4.5999999999999996</c:v>
                </c:pt>
                <c:pt idx="46">
                  <c:v>4.7</c:v>
                </c:pt>
                <c:pt idx="47">
                  <c:v>4.8</c:v>
                </c:pt>
                <c:pt idx="48">
                  <c:v>4.9000000000000004</c:v>
                </c:pt>
                <c:pt idx="49">
                  <c:v>5</c:v>
                </c:pt>
              </c:numCache>
            </c:numRef>
          </c:xVal>
          <c:yVal>
            <c:numRef>
              <c:f>Ratings_Distribution!$E$2:$E$51</c:f>
              <c:numCache>
                <c:formatCode>General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 formatCode="0">
                  <c:v>2</c:v>
                </c:pt>
                <c:pt idx="25" formatCode="0">
                  <c:v>2</c:v>
                </c:pt>
                <c:pt idx="26" formatCode="0">
                  <c:v>1</c:v>
                </c:pt>
                <c:pt idx="27" formatCode="0">
                  <c:v>3</c:v>
                </c:pt>
                <c:pt idx="28" formatCode="0">
                  <c:v>12</c:v>
                </c:pt>
                <c:pt idx="29" formatCode="0">
                  <c:v>18</c:v>
                </c:pt>
                <c:pt idx="30" formatCode="0">
                  <c:v>30</c:v>
                </c:pt>
                <c:pt idx="31" formatCode="0">
                  <c:v>57</c:v>
                </c:pt>
                <c:pt idx="32" formatCode="0">
                  <c:v>101</c:v>
                </c:pt>
                <c:pt idx="33" formatCode="0">
                  <c:v>176</c:v>
                </c:pt>
                <c:pt idx="34" formatCode="0">
                  <c:v>267</c:v>
                </c:pt>
                <c:pt idx="35" formatCode="0">
                  <c:v>449</c:v>
                </c:pt>
                <c:pt idx="36" formatCode="0">
                  <c:v>689</c:v>
                </c:pt>
                <c:pt idx="37" formatCode="0">
                  <c:v>813</c:v>
                </c:pt>
                <c:pt idx="38" formatCode="0">
                  <c:v>895</c:v>
                </c:pt>
                <c:pt idx="39" formatCode="0">
                  <c:v>804</c:v>
                </c:pt>
                <c:pt idx="40" formatCode="0">
                  <c:v>582</c:v>
                </c:pt>
                <c:pt idx="41" formatCode="0">
                  <c:v>372</c:v>
                </c:pt>
                <c:pt idx="42" formatCode="0">
                  <c:v>185</c:v>
                </c:pt>
                <c:pt idx="43" formatCode="0">
                  <c:v>66</c:v>
                </c:pt>
                <c:pt idx="44" formatCode="0">
                  <c:v>21</c:v>
                </c:pt>
                <c:pt idx="45" formatCode="0">
                  <c:v>9</c:v>
                </c:pt>
                <c:pt idx="46" formatCode="0">
                  <c:v>0</c:v>
                </c:pt>
                <c:pt idx="47" formatCode="0">
                  <c:v>0</c:v>
                </c:pt>
                <c:pt idx="48" formatCode="0">
                  <c:v>0</c:v>
                </c:pt>
                <c:pt idx="49" formatCode="0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044-41D2-938F-A1476DAF90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47889983"/>
        <c:axId val="1547898143"/>
      </c:scatterChart>
      <c:valAx>
        <c:axId val="1547889983"/>
        <c:scaling>
          <c:orientation val="minMax"/>
          <c:max val="5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Average</a:t>
                </a:r>
                <a:r>
                  <a:rPr lang="en-GB" baseline="0"/>
                  <a:t> Rating</a:t>
                </a:r>
              </a:p>
            </c:rich>
          </c:tx>
          <c:layout>
            <c:manualLayout>
              <c:xMode val="edge"/>
              <c:yMode val="edge"/>
              <c:x val="0.49926085713267176"/>
              <c:y val="0.9275102645364350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7898143"/>
        <c:crosses val="autoZero"/>
        <c:crossBetween val="midCat"/>
      </c:valAx>
      <c:valAx>
        <c:axId val="1547898143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Cou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;[Red]#,##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788998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project_working.xlsx]Genres!PivotTable9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</a:t>
            </a:r>
            <a:r>
              <a:rPr lang="en-US" baseline="0"/>
              <a:t> 10 Genres on Goodread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5489366616080003"/>
          <c:y val="0.12425460636515913"/>
          <c:w val="0.80063114888126552"/>
          <c:h val="0.7272586027249106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Genres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Genres!$A$2:$A$12</c:f>
              <c:strCache>
                <c:ptCount val="10"/>
                <c:pt idx="0">
                  <c:v>Historical Fiction</c:v>
                </c:pt>
                <c:pt idx="1">
                  <c:v>Biography</c:v>
                </c:pt>
                <c:pt idx="2">
                  <c:v>Young-Adult</c:v>
                </c:pt>
                <c:pt idx="3">
                  <c:v>Crime</c:v>
                </c:pt>
                <c:pt idx="4">
                  <c:v>Thriller</c:v>
                </c:pt>
                <c:pt idx="5">
                  <c:v>Mystery</c:v>
                </c:pt>
                <c:pt idx="6">
                  <c:v>Paranormal</c:v>
                </c:pt>
                <c:pt idx="7">
                  <c:v>Fantasy</c:v>
                </c:pt>
                <c:pt idx="8">
                  <c:v>Romance</c:v>
                </c:pt>
                <c:pt idx="9">
                  <c:v>Fiction</c:v>
                </c:pt>
              </c:strCache>
            </c:strRef>
          </c:cat>
          <c:val>
            <c:numRef>
              <c:f>Genres!$B$2:$B$12</c:f>
              <c:numCache>
                <c:formatCode>General</c:formatCode>
                <c:ptCount val="10"/>
                <c:pt idx="0">
                  <c:v>3952</c:v>
                </c:pt>
                <c:pt idx="1">
                  <c:v>3952</c:v>
                </c:pt>
                <c:pt idx="2">
                  <c:v>6446</c:v>
                </c:pt>
                <c:pt idx="3">
                  <c:v>6596</c:v>
                </c:pt>
                <c:pt idx="4">
                  <c:v>6604</c:v>
                </c:pt>
                <c:pt idx="5">
                  <c:v>6605</c:v>
                </c:pt>
                <c:pt idx="6">
                  <c:v>7401</c:v>
                </c:pt>
                <c:pt idx="7">
                  <c:v>7405</c:v>
                </c:pt>
                <c:pt idx="8">
                  <c:v>9254</c:v>
                </c:pt>
                <c:pt idx="9">
                  <c:v>131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6B-4F91-8077-A1E0A3C30F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547929343"/>
        <c:axId val="1547933663"/>
      </c:barChart>
      <c:catAx>
        <c:axId val="1547929343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accent4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7933663"/>
        <c:crosses val="autoZero"/>
        <c:auto val="1"/>
        <c:lblAlgn val="ctr"/>
        <c:lblOffset val="100"/>
        <c:noMultiLvlLbl val="0"/>
      </c:catAx>
      <c:valAx>
        <c:axId val="154793366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Count</a:t>
                </a:r>
              </a:p>
            </c:rich>
          </c:tx>
          <c:layout>
            <c:manualLayout>
              <c:xMode val="edge"/>
              <c:yMode val="edge"/>
              <c:x val="0.52272040272112097"/>
              <c:y val="0.9167138543102051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79293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project_working.xlsx]Genre_Book_Length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/>
              <a:t>How Book Lengths Vary Across Genr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Genre_Book_Length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Genre_Book_Length!$A$2:$A$18</c:f>
              <c:strCache>
                <c:ptCount val="16"/>
                <c:pt idx="0">
                  <c:v>Graphic</c:v>
                </c:pt>
                <c:pt idx="1">
                  <c:v>Comics</c:v>
                </c:pt>
                <c:pt idx="2">
                  <c:v>Poetry</c:v>
                </c:pt>
                <c:pt idx="3">
                  <c:v>Children</c:v>
                </c:pt>
                <c:pt idx="4">
                  <c:v>Non-Fiction</c:v>
                </c:pt>
                <c:pt idx="5">
                  <c:v>Young-Adult</c:v>
                </c:pt>
                <c:pt idx="6">
                  <c:v>Romance</c:v>
                </c:pt>
                <c:pt idx="7">
                  <c:v>Fiction</c:v>
                </c:pt>
                <c:pt idx="8">
                  <c:v>Crime</c:v>
                </c:pt>
                <c:pt idx="9">
                  <c:v>Mystery</c:v>
                </c:pt>
                <c:pt idx="10">
                  <c:v>Thriller</c:v>
                </c:pt>
                <c:pt idx="11">
                  <c:v>Paranormal</c:v>
                </c:pt>
                <c:pt idx="12">
                  <c:v>Fantasy</c:v>
                </c:pt>
                <c:pt idx="13">
                  <c:v>Historical Fiction</c:v>
                </c:pt>
                <c:pt idx="14">
                  <c:v>History</c:v>
                </c:pt>
                <c:pt idx="15">
                  <c:v>Biography</c:v>
                </c:pt>
              </c:strCache>
            </c:strRef>
          </c:cat>
          <c:val>
            <c:numRef>
              <c:f>Genre_Book_Length!$B$2:$B$18</c:f>
              <c:numCache>
                <c:formatCode>0</c:formatCode>
                <c:ptCount val="16"/>
                <c:pt idx="0">
                  <c:v>198</c:v>
                </c:pt>
                <c:pt idx="1">
                  <c:v>200</c:v>
                </c:pt>
                <c:pt idx="2">
                  <c:v>240</c:v>
                </c:pt>
                <c:pt idx="3">
                  <c:v>288</c:v>
                </c:pt>
                <c:pt idx="4">
                  <c:v>294</c:v>
                </c:pt>
                <c:pt idx="5">
                  <c:v>324</c:v>
                </c:pt>
                <c:pt idx="6">
                  <c:v>336</c:v>
                </c:pt>
                <c:pt idx="7">
                  <c:v>336</c:v>
                </c:pt>
                <c:pt idx="8">
                  <c:v>339</c:v>
                </c:pt>
                <c:pt idx="9">
                  <c:v>339</c:v>
                </c:pt>
                <c:pt idx="10">
                  <c:v>339</c:v>
                </c:pt>
                <c:pt idx="11">
                  <c:v>341</c:v>
                </c:pt>
                <c:pt idx="12">
                  <c:v>341</c:v>
                </c:pt>
                <c:pt idx="13">
                  <c:v>352</c:v>
                </c:pt>
                <c:pt idx="14">
                  <c:v>352</c:v>
                </c:pt>
                <c:pt idx="15">
                  <c:v>3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3B-4A77-9945-E0633C2255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2108736032"/>
        <c:axId val="2108754752"/>
      </c:barChart>
      <c:catAx>
        <c:axId val="2108736032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Genr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accent4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8754752"/>
        <c:crosses val="autoZero"/>
        <c:auto val="1"/>
        <c:lblAlgn val="ctr"/>
        <c:lblOffset val="100"/>
        <c:noMultiLvlLbl val="0"/>
      </c:catAx>
      <c:valAx>
        <c:axId val="2108754752"/>
        <c:scaling>
          <c:orientation val="minMax"/>
          <c:min val="15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Median</a:t>
                </a:r>
                <a:r>
                  <a:rPr lang="en-GB" baseline="0"/>
                  <a:t> Page Cou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8736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withinLinearReversed" id="24">
  <a:schemeClr val="accent4"/>
</cs:colorStyle>
</file>

<file path=xl/charts/colors2.xml><?xml version="1.0" encoding="utf-8"?>
<cs:colorStyle xmlns:cs="http://schemas.microsoft.com/office/drawing/2012/chartStyle" xmlns:a="http://schemas.openxmlformats.org/drawingml/2006/main" meth="withinLinearReversed" id="24">
  <a:schemeClr val="accent4"/>
</cs:colorStyle>
</file>

<file path=xl/charts/colors3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4.xml><?xml version="1.0" encoding="utf-8"?>
<cs:colorStyle xmlns:cs="http://schemas.microsoft.com/office/drawing/2012/chartStyle" xmlns:a="http://schemas.openxmlformats.org/drawingml/2006/main" meth="withinLinearReversed" id="24">
  <a:schemeClr val="accent4"/>
</cs:colorStyle>
</file>

<file path=xl/charts/colors5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857249</xdr:colOff>
      <xdr:row>1</xdr:row>
      <xdr:rowOff>9525</xdr:rowOff>
    </xdr:from>
    <xdr:to>
      <xdr:col>14</xdr:col>
      <xdr:colOff>600075</xdr:colOff>
      <xdr:row>23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6A02538-1E43-C6AA-8AA0-5CB64B82CCA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71499</xdr:colOff>
      <xdr:row>2</xdr:row>
      <xdr:rowOff>4762</xdr:rowOff>
    </xdr:from>
    <xdr:to>
      <xdr:col>14</xdr:col>
      <xdr:colOff>600074</xdr:colOff>
      <xdr:row>22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AA64A80-C992-B87D-26C0-0FB6912A48D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761</xdr:colOff>
      <xdr:row>1</xdr:row>
      <xdr:rowOff>0</xdr:rowOff>
    </xdr:from>
    <xdr:to>
      <xdr:col>18</xdr:col>
      <xdr:colOff>600075</xdr:colOff>
      <xdr:row>25</xdr:row>
      <xdr:rowOff>190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919BE93A-C51A-CF3C-9405-EA25CBE136F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4285</xdr:colOff>
      <xdr:row>2</xdr:row>
      <xdr:rowOff>0</xdr:rowOff>
    </xdr:from>
    <xdr:to>
      <xdr:col>15</xdr:col>
      <xdr:colOff>600074</xdr:colOff>
      <xdr:row>22</xdr:row>
      <xdr:rowOff>19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80D13B7-B3DD-2C99-5BB3-222992F8BC7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185736</xdr:rowOff>
    </xdr:from>
    <xdr:to>
      <xdr:col>14</xdr:col>
      <xdr:colOff>600075</xdr:colOff>
      <xdr:row>23</xdr:row>
      <xdr:rowOff>1904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0EE231A-E7C5-2193-FE6E-6FD450C5B42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itlin King" refreshedDate="45972.50770509259" createdVersion="8" refreshedVersion="8" minRefreshableVersion="3" recordCount="5554" xr:uid="{01A94DFE-7A93-4BD4-A11E-DB177274EDDA}">
  <cacheSource type="worksheet">
    <worksheetSource ref="A1:B5555" sheet="Ratings_Distribution"/>
  </cacheSource>
  <cacheFields count="2">
    <cacheField name="Row Labels" numFmtId="0">
      <sharedItems/>
    </cacheField>
    <cacheField name="avg_rating_rounded" numFmtId="0">
      <sharedItems containsSemiMixedTypes="0" containsString="0" containsNumber="1" minValue="2.4" maxValue="4.5999999999999996" count="22">
        <n v="4.5999999999999996"/>
        <n v="4.5"/>
        <n v="4.4000000000000004"/>
        <n v="4.3"/>
        <n v="4.2"/>
        <n v="4.0999999999999996"/>
        <n v="4"/>
        <n v="3.9"/>
        <n v="3.8"/>
        <n v="3.7"/>
        <n v="3.6"/>
        <n v="3.5"/>
        <n v="3.4"/>
        <n v="3.3"/>
        <n v="3.2"/>
        <n v="3.1"/>
        <n v="3"/>
        <n v="2.9"/>
        <n v="2.8"/>
        <n v="2.6"/>
        <n v="2.5"/>
        <n v="2.4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itlin King" refreshedDate="45972.643532754628" backgroundQuery="1" createdVersion="8" refreshedVersion="8" minRefreshableVersion="3" recordCount="0" supportSubquery="1" supportAdvancedDrill="1" xr:uid="{7310712D-5824-422D-8208-DD8A5A642D1F}">
  <cacheSource type="external" connectionId="3"/>
  <cacheFields count="3">
    <cacheField name="[goodreads_works].[author].[author]" caption="author" numFmtId="0" hierarchy="6" level="1">
      <sharedItems count="20">
        <s v="Agatha Christie"/>
        <s v="Brandon Sanderson"/>
        <s v="Charlaine Harris"/>
        <s v="Gena Showalter"/>
        <s v="J.D. Robb"/>
        <s v="James Patterson"/>
        <s v="Janet Evanovich"/>
        <s v="Josh Lanyon"/>
        <s v="Katherine Applegate"/>
        <s v="Kelley Armstrong"/>
        <s v="Kristen Ashley"/>
        <s v="Lisa Kleypas"/>
        <s v="Mary Balogh"/>
        <s v="Meg Cabot"/>
        <s v="Nora Roberts"/>
        <s v="Rachel Caine"/>
        <s v="Richelle Mead"/>
        <s v="Sherrilyn Kenyon"/>
        <s v="Stephen King"/>
        <s v="Terry Pratchett"/>
      </sharedItems>
      <extLst>
        <ext xmlns:x15="http://schemas.microsoft.com/office/spreadsheetml/2010/11/main" uri="{4F2E5C28-24EA-4eb8-9CBF-B6C8F9C3D259}">
          <x15:cachedUniqueNames>
            <x15:cachedUniqueName index="0" name="[goodreads_works].[author].&amp;[Agatha Christie]"/>
            <x15:cachedUniqueName index="1" name="[goodreads_works].[author].&amp;[Brandon Sanderson]"/>
            <x15:cachedUniqueName index="2" name="[goodreads_works].[author].&amp;[Charlaine Harris]"/>
            <x15:cachedUniqueName index="3" name="[goodreads_works].[author].&amp;[Gena Showalter]"/>
            <x15:cachedUniqueName index="4" name="[goodreads_works].[author].&amp;[J.D. Robb]"/>
            <x15:cachedUniqueName index="5" name="[goodreads_works].[author].&amp;[James Patterson]"/>
            <x15:cachedUniqueName index="6" name="[goodreads_works].[author].&amp;[Janet Evanovich]"/>
            <x15:cachedUniqueName index="7" name="[goodreads_works].[author].&amp;[Josh Lanyon]"/>
            <x15:cachedUniqueName index="8" name="[goodreads_works].[author].&amp;[Katherine Applegate]"/>
            <x15:cachedUniqueName index="9" name="[goodreads_works].[author].&amp;[Kelley Armstrong]"/>
            <x15:cachedUniqueName index="10" name="[goodreads_works].[author].&amp;[Kristen Ashley]"/>
            <x15:cachedUniqueName index="11" name="[goodreads_works].[author].&amp;[Lisa Kleypas]"/>
            <x15:cachedUniqueName index="12" name="[goodreads_works].[author].&amp;[Mary Balogh]"/>
            <x15:cachedUniqueName index="13" name="[goodreads_works].[author].&amp;[Meg Cabot]"/>
            <x15:cachedUniqueName index="14" name="[goodreads_works].[author].&amp;[Nora Roberts]"/>
            <x15:cachedUniqueName index="15" name="[goodreads_works].[author].&amp;[Rachel Caine]"/>
            <x15:cachedUniqueName index="16" name="[goodreads_works].[author].&amp;[Richelle Mead]"/>
            <x15:cachedUniqueName index="17" name="[goodreads_works].[author].&amp;[Sherrilyn Kenyon]"/>
            <x15:cachedUniqueName index="18" name="[goodreads_works].[author].&amp;[Stephen King]"/>
            <x15:cachedUniqueName index="19" name="[goodreads_works].[author].&amp;[Terry Pratchett]"/>
          </x15:cachedUniqueNames>
        </ext>
      </extLst>
    </cacheField>
    <cacheField name="[Measures].[Count of author]" caption="Count of author" numFmtId="0" hierarchy="24" level="32767"/>
    <cacheField name="[Measures].[Distinct Count of genres]" caption="Distinct Count of genres" numFmtId="0" hierarchy="23" level="32767"/>
  </cacheFields>
  <cacheHierarchies count="48">
    <cacheHierarchy uniqueName="[goodreads_genres].[work_id]" caption="work_id" attribute="1" defaultMemberUniqueName="[goodreads_genres].[work_id].[All]" allUniqueName="[goodreads_genres].[work_id].[All]" dimensionUniqueName="[goodreads_genres]" displayFolder="" count="0" memberValueDatatype="20" unbalanced="0"/>
    <cacheHierarchy uniqueName="[goodreads_genres].[genres]" caption="genres" attribute="1" defaultMemberUniqueName="[goodreads_genres].[genres].[All]" allUniqueName="[goodreads_genres].[genres].[All]" dimensionUniqueName="[goodreads_genres]" displayFolder="" count="0" memberValueDatatype="130" unbalanced="0"/>
    <cacheHierarchy uniqueName="[goodreads_works].[work_id]" caption="work_id" attribute="1" defaultMemberUniqueName="[goodreads_works].[work_id].[All]" allUniqueName="[goodreads_works].[work_id].[All]" dimensionUniqueName="[goodreads_works]" displayFolder="" count="0" memberValueDatatype="20" unbalanced="0"/>
    <cacheHierarchy uniqueName="[goodreads_works].[isbn]" caption="isbn" attribute="1" defaultMemberUniqueName="[goodreads_works].[isbn].[All]" allUniqueName="[goodreads_works].[isbn].[All]" dimensionUniqueName="[goodreads_works]" displayFolder="" count="0" memberValueDatatype="130" unbalanced="0"/>
    <cacheHierarchy uniqueName="[goodreads_works].[isbn13]" caption="isbn13" attribute="1" defaultMemberUniqueName="[goodreads_works].[isbn13].[All]" allUniqueName="[goodreads_works].[isbn13].[All]" dimensionUniqueName="[goodreads_works]" displayFolder="" count="0" memberValueDatatype="20" unbalanced="0"/>
    <cacheHierarchy uniqueName="[goodreads_works].[original_title]" caption="original_title" attribute="1" defaultMemberUniqueName="[goodreads_works].[original_title].[All]" allUniqueName="[goodreads_works].[original_title].[All]" dimensionUniqueName="[goodreads_works]" displayFolder="" count="0" memberValueDatatype="130" unbalanced="0"/>
    <cacheHierarchy uniqueName="[goodreads_works].[author]" caption="author" attribute="1" defaultMemberUniqueName="[goodreads_works].[author].[All]" allUniqueName="[goodreads_works].[author].[All]" dimensionUniqueName="[goodreads_works]" displayFolder="" count="2" memberValueDatatype="130" unbalanced="0">
      <fieldsUsage count="2">
        <fieldUsage x="-1"/>
        <fieldUsage x="0"/>
      </fieldsUsage>
    </cacheHierarchy>
    <cacheHierarchy uniqueName="[goodreads_works].[original_publication_year]" caption="original_publication_year" attribute="1" defaultMemberUniqueName="[goodreads_works].[original_publication_year].[All]" allUniqueName="[goodreads_works].[original_publication_year].[All]" dimensionUniqueName="[goodreads_works]" displayFolder="" count="0" memberValueDatatype="20" unbalanced="0"/>
    <cacheHierarchy uniqueName="[goodreads_works].[num_pages]" caption="num_pages" attribute="1" defaultMemberUniqueName="[goodreads_works].[num_pages].[All]" allUniqueName="[goodreads_works].[num_pages].[All]" dimensionUniqueName="[goodreads_works]" displayFolder="" count="0" memberValueDatatype="20" unbalanced="0"/>
    <cacheHierarchy uniqueName="[goodreads_works].[description]" caption="description" attribute="1" defaultMemberUniqueName="[goodreads_works].[description].[All]" allUniqueName="[goodreads_works].[description].[All]" dimensionUniqueName="[goodreads_works]" displayFolder="" count="0" memberValueDatatype="130" unbalanced="0"/>
    <cacheHierarchy uniqueName="[goodreads_works].[genres]" caption="genres" attribute="1" defaultMemberUniqueName="[goodreads_works].[genres].[All]" allUniqueName="[goodreads_works].[genres].[All]" dimensionUniqueName="[goodreads_works]" displayFolder="" count="0" memberValueDatatype="130" unbalanced="0"/>
    <cacheHierarchy uniqueName="[goodreads_works].[image_url]" caption="image_url" attribute="1" defaultMemberUniqueName="[goodreads_works].[image_url].[All]" allUniqueName="[goodreads_works].[image_url].[All]" dimensionUniqueName="[goodreads_works]" displayFolder="" count="0" memberValueDatatype="130" unbalanced="0"/>
    <cacheHierarchy uniqueName="[goodreads_works].[reviews_count]" caption="reviews_count" attribute="1" defaultMemberUniqueName="[goodreads_works].[reviews_count].[All]" allUniqueName="[goodreads_works].[reviews_count].[All]" dimensionUniqueName="[goodreads_works]" displayFolder="" count="0" memberValueDatatype="20" unbalanced="0"/>
    <cacheHierarchy uniqueName="[goodreads_works].[text_reviews_count]" caption="text_reviews_count" attribute="1" defaultMemberUniqueName="[goodreads_works].[text_reviews_count].[All]" allUniqueName="[goodreads_works].[text_reviews_count].[All]" dimensionUniqueName="[goodreads_works]" displayFolder="" count="0" memberValueDatatype="20" unbalanced="0"/>
    <cacheHierarchy uniqueName="[goodreads_works].[5_star_ratings]" caption="5_star_ratings" attribute="1" defaultMemberUniqueName="[goodreads_works].[5_star_ratings].[All]" allUniqueName="[goodreads_works].[5_star_ratings].[All]" dimensionUniqueName="[goodreads_works]" displayFolder="" count="0" memberValueDatatype="20" unbalanced="0"/>
    <cacheHierarchy uniqueName="[goodreads_works].[4_star_ratings]" caption="4_star_ratings" attribute="1" defaultMemberUniqueName="[goodreads_works].[4_star_ratings].[All]" allUniqueName="[goodreads_works].[4_star_ratings].[All]" dimensionUniqueName="[goodreads_works]" displayFolder="" count="0" memberValueDatatype="20" unbalanced="0"/>
    <cacheHierarchy uniqueName="[goodreads_works].[3_star_ratings]" caption="3_star_ratings" attribute="1" defaultMemberUniqueName="[goodreads_works].[3_star_ratings].[All]" allUniqueName="[goodreads_works].[3_star_ratings].[All]" dimensionUniqueName="[goodreads_works]" displayFolder="" count="0" memberValueDatatype="20" unbalanced="0"/>
    <cacheHierarchy uniqueName="[goodreads_works].[2_star_ratings]" caption="2_star_ratings" attribute="1" defaultMemberUniqueName="[goodreads_works].[2_star_ratings].[All]" allUniqueName="[goodreads_works].[2_star_ratings].[All]" dimensionUniqueName="[goodreads_works]" displayFolder="" count="0" memberValueDatatype="20" unbalanced="0"/>
    <cacheHierarchy uniqueName="[goodreads_works].[1_star_ratings]" caption="1_star_ratings" attribute="1" defaultMemberUniqueName="[goodreads_works].[1_star_ratings].[All]" allUniqueName="[goodreads_works].[1_star_ratings].[All]" dimensionUniqueName="[goodreads_works]" displayFolder="" count="0" memberValueDatatype="20" unbalanced="0"/>
    <cacheHierarchy uniqueName="[goodreads_works].[ratings_count]" caption="ratings_count" attribute="1" defaultMemberUniqueName="[goodreads_works].[ratings_count].[All]" allUniqueName="[goodreads_works].[ratings_count].[All]" dimensionUniqueName="[goodreads_works]" displayFolder="" count="0" memberValueDatatype="20" unbalanced="0"/>
    <cacheHierarchy uniqueName="[goodreads_works].[avg_rating]" caption="avg_rating" attribute="1" defaultMemberUniqueName="[goodreads_works].[avg_rating].[All]" allUniqueName="[goodreads_works].[avg_rating].[All]" dimensionUniqueName="[goodreads_works]" displayFolder="" count="0" memberValueDatatype="5" unbalanced="0"/>
    <cacheHierarchy uniqueName="[goodreads_works].[similar_books]" caption="similar_books" attribute="1" defaultMemberUniqueName="[goodreads_works].[similar_books].[All]" allUniqueName="[goodreads_works].[similar_books].[All]" dimensionUniqueName="[goodreads_works]" displayFolder="" count="0" memberValueDatatype="130" unbalanced="0"/>
    <cacheHierarchy uniqueName="[Measures].[Count of genres]" caption="Count of genres" measure="1" displayFolder="" measureGroup="goodreads_genres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genres]" caption="Distinct Count of genres" measure="1" displayFolder="" measureGroup="goodreads_genres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author]" caption="Count of author" measure="1" displayFolder="" measureGroup="goodreads_work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vg_rating]" caption="Sum of avg_rating" measure="1" displayFolder="" measureGroup="goodreads_work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5_star_ratings]" caption="Sum of 5_star_ratings" measure="1" displayFolder="" measureGroup="goodreads_work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5_star_ratings]" caption="Count of 5_star_ratings" measure="1" displayFolder="" measureGroup="goodreads_work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ratings_count]" caption="Sum of ratings_count" measure="1" displayFolder="" measureGroup="goodreads_works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ratings_count]" caption="Count of ratings_count" measure="1" displayFolder="" measureGroup="goodreads_works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avg_rating]" caption="Average of avg_rating" measure="1" displayFolder="" measureGroup="goodreads_work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original_publication_year]" caption="Sum of original_publication_year" measure="1" displayFolder="" measureGroup="goodreads_works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original_publication_year]" caption="Count of original_publication_year" measure="1" displayFolder="" measureGroup="goodreads_works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avg_pages]" caption="avg_pages" measure="1" displayFolder="" measureGroup="goodreads_works" count="0"/>
    <cacheHierarchy uniqueName="[Measures].[average_rating]" caption="average_rating" measure="1" displayFolder="" measureGroup="goodreads_works" count="0"/>
    <cacheHierarchy uniqueName="[Measures].[avg_rating_count]" caption="avg_rating_count" measure="1" displayFolder="" measureGroup="goodreads_works" count="0"/>
    <cacheHierarchy uniqueName="[Measures].[avg_text_review_count]" caption="avg_text_review_count" measure="1" displayFolder="" measureGroup="goodreads_works" count="0"/>
    <cacheHierarchy uniqueName="[Measures].[avg_review_count]" caption="avg_review_count" measure="1" displayFolder="" measureGroup="goodreads_works" count="0"/>
    <cacheHierarchy uniqueName="[Measures].[five_star_proportion]" caption="five_star_proportion" measure="1" displayFolder="" measureGroup="goodreads_works" count="0"/>
    <cacheHierarchy uniqueName="[Measures].[avg_rating_rounded]" caption="avg_rating_rounded" measure="1" displayFolder="" measureGroup="goodreads_works" count="0"/>
    <cacheHierarchy uniqueName="[Measures].[median_num_pages]" caption="median_num_pages" measure="1" displayFolder="" measureGroup="goodreads_works" count="0"/>
    <cacheHierarchy uniqueName="[Measures].[Median Num Pages by Genre]" caption="Median Num Pages by Genre" measure="1" displayFolder="" measureGroup="goodreads_works" count="0"/>
    <cacheHierarchy uniqueName="[Measures].[Genre_Rating]" caption="Genre_Rating" measure="1" displayFolder="" measureGroup="goodreads_works" count="0"/>
    <cacheHierarchy uniqueName="[Measures].[Genres_5_Star_Proportion]" caption="Genres_5_Star_Proportion" measure="1" displayFolder="" measureGroup="goodreads_works" count="0"/>
    <cacheHierarchy uniqueName="[Measures].[Rating_Count_Genre]" caption="Rating_Count_Genre" measure="1" displayFolder="" measureGroup="goodreads_works" count="0"/>
    <cacheHierarchy uniqueName="[Measures].[__XL_Count goodreads_works]" caption="__XL_Count goodreads_works" measure="1" displayFolder="" measureGroup="goodreads_works" count="0" hidden="1"/>
    <cacheHierarchy uniqueName="[Measures].[__XL_Count goodreads_genres]" caption="__XL_Count goodreads_genres" measure="1" displayFolder="" measureGroup="goodreads_genres" count="0" hidden="1"/>
    <cacheHierarchy uniqueName="[Measures].[__No measures defined]" caption="__No measures defined" measure="1" displayFolder="" count="0" hidden="1"/>
  </cacheHierarchies>
  <kpis count="0"/>
  <dimensions count="3">
    <dimension name="goodreads_genres" uniqueName="[goodreads_genres]" caption="goodreads_genres"/>
    <dimension name="goodreads_works" uniqueName="[goodreads_works]" caption="goodreads_works"/>
    <dimension measure="1" name="Measures" uniqueName="[Measures]" caption="Measures"/>
  </dimensions>
  <measureGroups count="2">
    <measureGroup name="goodreads_genres" caption="goodreads_genres"/>
    <measureGroup name="goodreads_works" caption="goodreads_works"/>
  </measureGroups>
  <maps count="3">
    <map measureGroup="0" dimension="0"/>
    <map measureGroup="0" dimension="1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itlin King" refreshedDate="45972.643536689815" backgroundQuery="1" createdVersion="8" refreshedVersion="8" minRefreshableVersion="3" recordCount="0" supportSubquery="1" supportAdvancedDrill="1" xr:uid="{DBAB8A60-5235-4940-9410-0EEAAE03EA10}">
  <cacheSource type="external" connectionId="3"/>
  <cacheFields count="4">
    <cacheField name="[goodreads_genres].[genres].[genres]" caption="genres" numFmtId="0" hierarchy="1" level="1">
      <sharedItems count="16">
        <s v="Biography"/>
        <s v="Children"/>
        <s v="Comics"/>
        <s v="Crime"/>
        <s v="Fantasy"/>
        <s v="Fiction"/>
        <s v="Graphic"/>
        <s v="Historical Fiction"/>
        <s v="History"/>
        <s v="Mystery"/>
        <s v="Non-Fiction"/>
        <s v="Paranormal"/>
        <s v="Poetry"/>
        <s v="Romance"/>
        <s v="Thriller"/>
        <s v="Young-Adult"/>
      </sharedItems>
      <extLst>
        <ext xmlns:x15="http://schemas.microsoft.com/office/spreadsheetml/2010/11/main" uri="{4F2E5C28-24EA-4eb8-9CBF-B6C8F9C3D259}">
          <x15:cachedUniqueNames>
            <x15:cachedUniqueName index="0" name="[goodreads_genres].[genres].&amp;[Biography]"/>
            <x15:cachedUniqueName index="1" name="[goodreads_genres].[genres].&amp;[Children]"/>
            <x15:cachedUniqueName index="2" name="[goodreads_genres].[genres].&amp;[Comics]"/>
            <x15:cachedUniqueName index="3" name="[goodreads_genres].[genres].&amp;[Crime]"/>
            <x15:cachedUniqueName index="4" name="[goodreads_genres].[genres].&amp;[Fantasy]"/>
            <x15:cachedUniqueName index="5" name="[goodreads_genres].[genres].&amp;[Fiction]"/>
            <x15:cachedUniqueName index="6" name="[goodreads_genres].[genres].&amp;[Graphic]"/>
            <x15:cachedUniqueName index="7" name="[goodreads_genres].[genres].&amp;[Historical Fiction]"/>
            <x15:cachedUniqueName index="8" name="[goodreads_genres].[genres].&amp;[History]"/>
            <x15:cachedUniqueName index="9" name="[goodreads_genres].[genres].&amp;[Mystery]"/>
            <x15:cachedUniqueName index="10" name="[goodreads_genres].[genres].&amp;[Non-Fiction]"/>
            <x15:cachedUniqueName index="11" name="[goodreads_genres].[genres].&amp;[Paranormal]"/>
            <x15:cachedUniqueName index="12" name="[goodreads_genres].[genres].&amp;[Poetry]"/>
            <x15:cachedUniqueName index="13" name="[goodreads_genres].[genres].&amp;[Romance]"/>
            <x15:cachedUniqueName index="14" name="[goodreads_genres].[genres].&amp;[Thriller]"/>
            <x15:cachedUniqueName index="15" name="[goodreads_genres].[genres].&amp;[Young-Adult]"/>
          </x15:cachedUniqueNames>
        </ext>
      </extLst>
    </cacheField>
    <cacheField name="[Measures].[Median Num Pages by Genre]" caption="Median Num Pages by Genre" numFmtId="0" hierarchy="41" level="32767"/>
    <cacheField name="[goodreads_works].[author].[author]" caption="author" numFmtId="0" hierarchy="6" level="1">
      <sharedItems containsSemiMixedTypes="0" containsNonDate="0" containsString="0"/>
    </cacheField>
    <cacheField name="[goodreads_works].[original_publication_year].[original_publication_year]" caption="original_publication_year" numFmtId="0" hierarchy="7" level="1">
      <sharedItems containsSemiMixedTypes="0" containsNonDate="0" containsString="0"/>
    </cacheField>
  </cacheFields>
  <cacheHierarchies count="48">
    <cacheHierarchy uniqueName="[goodreads_genres].[work_id]" caption="work_id" attribute="1" defaultMemberUniqueName="[goodreads_genres].[work_id].[All]" allUniqueName="[goodreads_genres].[work_id].[All]" dimensionUniqueName="[goodreads_genres]" displayFolder="" count="0" memberValueDatatype="20" unbalanced="0"/>
    <cacheHierarchy uniqueName="[goodreads_genres].[genres]" caption="genres" attribute="1" defaultMemberUniqueName="[goodreads_genres].[genres].[All]" allUniqueName="[goodreads_genres].[genres].[All]" dimensionUniqueName="[goodreads_genres]" displayFolder="" count="2" memberValueDatatype="130" unbalanced="0">
      <fieldsUsage count="2">
        <fieldUsage x="-1"/>
        <fieldUsage x="0"/>
      </fieldsUsage>
    </cacheHierarchy>
    <cacheHierarchy uniqueName="[goodreads_works].[work_id]" caption="work_id" attribute="1" defaultMemberUniqueName="[goodreads_works].[work_id].[All]" allUniqueName="[goodreads_works].[work_id].[All]" dimensionUniqueName="[goodreads_works]" displayFolder="" count="0" memberValueDatatype="20" unbalanced="0"/>
    <cacheHierarchy uniqueName="[goodreads_works].[isbn]" caption="isbn" attribute="1" defaultMemberUniqueName="[goodreads_works].[isbn].[All]" allUniqueName="[goodreads_works].[isbn].[All]" dimensionUniqueName="[goodreads_works]" displayFolder="" count="0" memberValueDatatype="130" unbalanced="0"/>
    <cacheHierarchy uniqueName="[goodreads_works].[isbn13]" caption="isbn13" attribute="1" defaultMemberUniqueName="[goodreads_works].[isbn13].[All]" allUniqueName="[goodreads_works].[isbn13].[All]" dimensionUniqueName="[goodreads_works]" displayFolder="" count="0" memberValueDatatype="20" unbalanced="0"/>
    <cacheHierarchy uniqueName="[goodreads_works].[original_title]" caption="original_title" attribute="1" defaultMemberUniqueName="[goodreads_works].[original_title].[All]" allUniqueName="[goodreads_works].[original_title].[All]" dimensionUniqueName="[goodreads_works]" displayFolder="" count="0" memberValueDatatype="130" unbalanced="0"/>
    <cacheHierarchy uniqueName="[goodreads_works].[author]" caption="author" attribute="1" defaultMemberUniqueName="[goodreads_works].[author].[All]" allUniqueName="[goodreads_works].[author].[All]" dimensionUniqueName="[goodreads_works]" displayFolder="" count="2" memberValueDatatype="130" unbalanced="0">
      <fieldsUsage count="2">
        <fieldUsage x="-1"/>
        <fieldUsage x="2"/>
      </fieldsUsage>
    </cacheHierarchy>
    <cacheHierarchy uniqueName="[goodreads_works].[original_publication_year]" caption="original_publication_year" attribute="1" defaultMemberUniqueName="[goodreads_works].[original_publication_year].[All]" allUniqueName="[goodreads_works].[original_publication_year].[All]" dimensionUniqueName="[goodreads_works]" displayFolder="" count="2" memberValueDatatype="20" unbalanced="0">
      <fieldsUsage count="2">
        <fieldUsage x="-1"/>
        <fieldUsage x="3"/>
      </fieldsUsage>
    </cacheHierarchy>
    <cacheHierarchy uniqueName="[goodreads_works].[num_pages]" caption="num_pages" attribute="1" defaultMemberUniqueName="[goodreads_works].[num_pages].[All]" allUniqueName="[goodreads_works].[num_pages].[All]" dimensionUniqueName="[goodreads_works]" displayFolder="" count="0" memberValueDatatype="20" unbalanced="0"/>
    <cacheHierarchy uniqueName="[goodreads_works].[description]" caption="description" attribute="1" defaultMemberUniqueName="[goodreads_works].[description].[All]" allUniqueName="[goodreads_works].[description].[All]" dimensionUniqueName="[goodreads_works]" displayFolder="" count="0" memberValueDatatype="130" unbalanced="0"/>
    <cacheHierarchy uniqueName="[goodreads_works].[genres]" caption="genres" attribute="1" defaultMemberUniqueName="[goodreads_works].[genres].[All]" allUniqueName="[goodreads_works].[genres].[All]" dimensionUniqueName="[goodreads_works]" displayFolder="" count="0" memberValueDatatype="130" unbalanced="0"/>
    <cacheHierarchy uniqueName="[goodreads_works].[image_url]" caption="image_url" attribute="1" defaultMemberUniqueName="[goodreads_works].[image_url].[All]" allUniqueName="[goodreads_works].[image_url].[All]" dimensionUniqueName="[goodreads_works]" displayFolder="" count="0" memberValueDatatype="130" unbalanced="0"/>
    <cacheHierarchy uniqueName="[goodreads_works].[reviews_count]" caption="reviews_count" attribute="1" defaultMemberUniqueName="[goodreads_works].[reviews_count].[All]" allUniqueName="[goodreads_works].[reviews_count].[All]" dimensionUniqueName="[goodreads_works]" displayFolder="" count="0" memberValueDatatype="20" unbalanced="0"/>
    <cacheHierarchy uniqueName="[goodreads_works].[text_reviews_count]" caption="text_reviews_count" attribute="1" defaultMemberUniqueName="[goodreads_works].[text_reviews_count].[All]" allUniqueName="[goodreads_works].[text_reviews_count].[All]" dimensionUniqueName="[goodreads_works]" displayFolder="" count="0" memberValueDatatype="20" unbalanced="0"/>
    <cacheHierarchy uniqueName="[goodreads_works].[5_star_ratings]" caption="5_star_ratings" attribute="1" defaultMemberUniqueName="[goodreads_works].[5_star_ratings].[All]" allUniqueName="[goodreads_works].[5_star_ratings].[All]" dimensionUniqueName="[goodreads_works]" displayFolder="" count="0" memberValueDatatype="20" unbalanced="0"/>
    <cacheHierarchy uniqueName="[goodreads_works].[4_star_ratings]" caption="4_star_ratings" attribute="1" defaultMemberUniqueName="[goodreads_works].[4_star_ratings].[All]" allUniqueName="[goodreads_works].[4_star_ratings].[All]" dimensionUniqueName="[goodreads_works]" displayFolder="" count="0" memberValueDatatype="20" unbalanced="0"/>
    <cacheHierarchy uniqueName="[goodreads_works].[3_star_ratings]" caption="3_star_ratings" attribute="1" defaultMemberUniqueName="[goodreads_works].[3_star_ratings].[All]" allUniqueName="[goodreads_works].[3_star_ratings].[All]" dimensionUniqueName="[goodreads_works]" displayFolder="" count="0" memberValueDatatype="20" unbalanced="0"/>
    <cacheHierarchy uniqueName="[goodreads_works].[2_star_ratings]" caption="2_star_ratings" attribute="1" defaultMemberUniqueName="[goodreads_works].[2_star_ratings].[All]" allUniqueName="[goodreads_works].[2_star_ratings].[All]" dimensionUniqueName="[goodreads_works]" displayFolder="" count="0" memberValueDatatype="20" unbalanced="0"/>
    <cacheHierarchy uniqueName="[goodreads_works].[1_star_ratings]" caption="1_star_ratings" attribute="1" defaultMemberUniqueName="[goodreads_works].[1_star_ratings].[All]" allUniqueName="[goodreads_works].[1_star_ratings].[All]" dimensionUniqueName="[goodreads_works]" displayFolder="" count="0" memberValueDatatype="20" unbalanced="0"/>
    <cacheHierarchy uniqueName="[goodreads_works].[ratings_count]" caption="ratings_count" attribute="1" defaultMemberUniqueName="[goodreads_works].[ratings_count].[All]" allUniqueName="[goodreads_works].[ratings_count].[All]" dimensionUniqueName="[goodreads_works]" displayFolder="" count="0" memberValueDatatype="20" unbalanced="0"/>
    <cacheHierarchy uniqueName="[goodreads_works].[avg_rating]" caption="avg_rating" attribute="1" defaultMemberUniqueName="[goodreads_works].[avg_rating].[All]" allUniqueName="[goodreads_works].[avg_rating].[All]" dimensionUniqueName="[goodreads_works]" displayFolder="" count="0" memberValueDatatype="5" unbalanced="0"/>
    <cacheHierarchy uniqueName="[goodreads_works].[similar_books]" caption="similar_books" attribute="1" defaultMemberUniqueName="[goodreads_works].[similar_books].[All]" allUniqueName="[goodreads_works].[similar_books].[All]" dimensionUniqueName="[goodreads_works]" displayFolder="" count="0" memberValueDatatype="130" unbalanced="0"/>
    <cacheHierarchy uniqueName="[Measures].[Count of genres]" caption="Count of genres" measure="1" displayFolder="" measureGroup="goodreads_genres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genres]" caption="Distinct Count of genres" measure="1" displayFolder="" measureGroup="goodreads_genres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author]" caption="Count of author" measure="1" displayFolder="" measureGroup="goodreads_works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vg_rating]" caption="Sum of avg_rating" measure="1" displayFolder="" measureGroup="goodreads_work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5_star_ratings]" caption="Sum of 5_star_ratings" measure="1" displayFolder="" measureGroup="goodreads_work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5_star_ratings]" caption="Count of 5_star_ratings" measure="1" displayFolder="" measureGroup="goodreads_work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ratings_count]" caption="Sum of ratings_count" measure="1" displayFolder="" measureGroup="goodreads_works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ratings_count]" caption="Count of ratings_count" measure="1" displayFolder="" measureGroup="goodreads_works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avg_rating]" caption="Average of avg_rating" measure="1" displayFolder="" measureGroup="goodreads_work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original_publication_year]" caption="Sum of original_publication_year" measure="1" displayFolder="" measureGroup="goodreads_works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original_publication_year]" caption="Count of original_publication_year" measure="1" displayFolder="" measureGroup="goodreads_works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avg_pages]" caption="avg_pages" measure="1" displayFolder="" measureGroup="goodreads_works" count="0"/>
    <cacheHierarchy uniqueName="[Measures].[average_rating]" caption="average_rating" measure="1" displayFolder="" measureGroup="goodreads_works" count="0"/>
    <cacheHierarchy uniqueName="[Measures].[avg_rating_count]" caption="avg_rating_count" measure="1" displayFolder="" measureGroup="goodreads_works" count="0"/>
    <cacheHierarchy uniqueName="[Measures].[avg_text_review_count]" caption="avg_text_review_count" measure="1" displayFolder="" measureGroup="goodreads_works" count="0"/>
    <cacheHierarchy uniqueName="[Measures].[avg_review_count]" caption="avg_review_count" measure="1" displayFolder="" measureGroup="goodreads_works" count="0"/>
    <cacheHierarchy uniqueName="[Measures].[five_star_proportion]" caption="five_star_proportion" measure="1" displayFolder="" measureGroup="goodreads_works" count="0"/>
    <cacheHierarchy uniqueName="[Measures].[avg_rating_rounded]" caption="avg_rating_rounded" measure="1" displayFolder="" measureGroup="goodreads_works" count="0"/>
    <cacheHierarchy uniqueName="[Measures].[median_num_pages]" caption="median_num_pages" measure="1" displayFolder="" measureGroup="goodreads_works" count="0"/>
    <cacheHierarchy uniqueName="[Measures].[Median Num Pages by Genre]" caption="Median Num Pages by Genre" measure="1" displayFolder="" measureGroup="goodreads_works" count="0" oneField="1">
      <fieldsUsage count="1">
        <fieldUsage x="1"/>
      </fieldsUsage>
    </cacheHierarchy>
    <cacheHierarchy uniqueName="[Measures].[Genre_Rating]" caption="Genre_Rating" measure="1" displayFolder="" measureGroup="goodreads_works" count="0"/>
    <cacheHierarchy uniqueName="[Measures].[Genres_5_Star_Proportion]" caption="Genres_5_Star_Proportion" measure="1" displayFolder="" measureGroup="goodreads_works" count="0"/>
    <cacheHierarchy uniqueName="[Measures].[Rating_Count_Genre]" caption="Rating_Count_Genre" measure="1" displayFolder="" measureGroup="goodreads_works" count="0"/>
    <cacheHierarchy uniqueName="[Measures].[__XL_Count goodreads_works]" caption="__XL_Count goodreads_works" measure="1" displayFolder="" measureGroup="goodreads_works" count="0" hidden="1"/>
    <cacheHierarchy uniqueName="[Measures].[__XL_Count goodreads_genres]" caption="__XL_Count goodreads_genres" measure="1" displayFolder="" measureGroup="goodreads_genres" count="0" hidden="1"/>
    <cacheHierarchy uniqueName="[Measures].[__No measures defined]" caption="__No measures defined" measure="1" displayFolder="" count="0" hidden="1"/>
  </cacheHierarchies>
  <kpis count="0"/>
  <dimensions count="3">
    <dimension name="goodreads_genres" uniqueName="[goodreads_genres]" caption="goodreads_genres"/>
    <dimension name="goodreads_works" uniqueName="[goodreads_works]" caption="goodreads_works"/>
    <dimension measure="1" name="Measures" uniqueName="[Measures]" caption="Measures"/>
  </dimensions>
  <measureGroups count="2">
    <measureGroup name="goodreads_genres" caption="goodreads_genres"/>
    <measureGroup name="goodreads_works" caption="goodreads_works"/>
  </measureGroups>
  <maps count="3">
    <map measureGroup="0" dimension="0"/>
    <map measureGroup="0" dimension="1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itlin King" refreshedDate="45972.645652893516" backgroundQuery="1" createdVersion="8" refreshedVersion="8" minRefreshableVersion="3" recordCount="0" supportSubquery="1" supportAdvancedDrill="1" xr:uid="{9B0C2A67-B648-4015-B174-B43174708CA4}">
  <cacheSource type="external" connectionId="3"/>
  <cacheFields count="4">
    <cacheField name="[goodreads_works].[author].[author]" caption="author" numFmtId="0" hierarchy="6" level="1">
      <sharedItems count="10">
        <s v="Cassandra Clare"/>
        <s v="Dan Brown"/>
        <s v="J.K. Rowling"/>
        <s v="J.R.R. Tolkien"/>
        <s v="John Green"/>
        <s v="Rick Riordan"/>
        <s v="Stephen King"/>
        <s v="Stephenie Meyer"/>
        <s v="Suzanne Collins"/>
        <s v="William Shakespeare"/>
      </sharedItems>
      <extLst>
        <ext xmlns:x15="http://schemas.microsoft.com/office/spreadsheetml/2010/11/main" uri="{4F2E5C28-24EA-4eb8-9CBF-B6C8F9C3D259}">
          <x15:cachedUniqueNames>
            <x15:cachedUniqueName index="0" name="[goodreads_works].[author].&amp;[Cassandra Clare]"/>
            <x15:cachedUniqueName index="1" name="[goodreads_works].[author].&amp;[Dan Brown]"/>
            <x15:cachedUniqueName index="2" name="[goodreads_works].[author].&amp;[J.K. Rowling]"/>
            <x15:cachedUniqueName index="3" name="[goodreads_works].[author].&amp;[J.R.R. Tolkien]"/>
            <x15:cachedUniqueName index="4" name="[goodreads_works].[author].&amp;[John Green]"/>
            <x15:cachedUniqueName index="5" name="[goodreads_works].[author].&amp;[Rick Riordan]"/>
            <x15:cachedUniqueName index="6" name="[goodreads_works].[author].&amp;[Stephen King]"/>
            <x15:cachedUniqueName index="7" name="[goodreads_works].[author].&amp;[Stephenie Meyer]"/>
            <x15:cachedUniqueName index="8" name="[goodreads_works].[author].&amp;[Suzanne Collins]"/>
            <x15:cachedUniqueName index="9" name="[goodreads_works].[author].&amp;[William Shakespeare]"/>
          </x15:cachedUniqueNames>
        </ext>
      </extLst>
    </cacheField>
    <cacheField name="[Measures].[Sum of 5_star_ratings]" caption="Sum of 5_star_ratings" numFmtId="0" hierarchy="26" level="32767"/>
    <cacheField name="[Measures].[Sum of ratings_count]" caption="Sum of ratings_count" numFmtId="0" hierarchy="28" level="32767"/>
    <cacheField name="[goodreads_works].[original_title].[original_title]" caption="original_title" numFmtId="0" hierarchy="5" level="1">
      <sharedItems containsSemiMixedTypes="0" containsNonDate="0" containsString="0"/>
    </cacheField>
  </cacheFields>
  <cacheHierarchies count="48">
    <cacheHierarchy uniqueName="[goodreads_genres].[work_id]" caption="work_id" attribute="1" defaultMemberUniqueName="[goodreads_genres].[work_id].[All]" allUniqueName="[goodreads_genres].[work_id].[All]" dimensionUniqueName="[goodreads_genres]" displayFolder="" count="2" memberValueDatatype="20" unbalanced="0"/>
    <cacheHierarchy uniqueName="[goodreads_genres].[genres]" caption="genres" attribute="1" defaultMemberUniqueName="[goodreads_genres].[genres].[All]" allUniqueName="[goodreads_genres].[genres].[All]" dimensionUniqueName="[goodreads_genres]" displayFolder="" count="2" memberValueDatatype="130" unbalanced="0"/>
    <cacheHierarchy uniqueName="[goodreads_works].[work_id]" caption="work_id" attribute="1" defaultMemberUniqueName="[goodreads_works].[work_id].[All]" allUniqueName="[goodreads_works].[work_id].[All]" dimensionUniqueName="[goodreads_works]" displayFolder="" count="2" memberValueDatatype="20" unbalanced="0"/>
    <cacheHierarchy uniqueName="[goodreads_works].[isbn]" caption="isbn" attribute="1" defaultMemberUniqueName="[goodreads_works].[isbn].[All]" allUniqueName="[goodreads_works].[isbn].[All]" dimensionUniqueName="[goodreads_works]" displayFolder="" count="2" memberValueDatatype="130" unbalanced="0"/>
    <cacheHierarchy uniqueName="[goodreads_works].[isbn13]" caption="isbn13" attribute="1" defaultMemberUniqueName="[goodreads_works].[isbn13].[All]" allUniqueName="[goodreads_works].[isbn13].[All]" dimensionUniqueName="[goodreads_works]" displayFolder="" count="2" memberValueDatatype="20" unbalanced="0"/>
    <cacheHierarchy uniqueName="[goodreads_works].[original_title]" caption="original_title" attribute="1" defaultMemberUniqueName="[goodreads_works].[original_title].[All]" allUniqueName="[goodreads_works].[original_title].[All]" dimensionUniqueName="[goodreads_works]" displayFolder="" count="2" memberValueDatatype="130" unbalanced="0">
      <fieldsUsage count="2">
        <fieldUsage x="-1"/>
        <fieldUsage x="3"/>
      </fieldsUsage>
    </cacheHierarchy>
    <cacheHierarchy uniqueName="[goodreads_works].[author]" caption="author" attribute="1" defaultMemberUniqueName="[goodreads_works].[author].[All]" allUniqueName="[goodreads_works].[author].[All]" dimensionUniqueName="[goodreads_works]" displayFolder="" count="2" memberValueDatatype="130" unbalanced="0">
      <fieldsUsage count="2">
        <fieldUsage x="-1"/>
        <fieldUsage x="0"/>
      </fieldsUsage>
    </cacheHierarchy>
    <cacheHierarchy uniqueName="[goodreads_works].[original_publication_year]" caption="original_publication_year" attribute="1" defaultMemberUniqueName="[goodreads_works].[original_publication_year].[All]" allUniqueName="[goodreads_works].[original_publication_year].[All]" dimensionUniqueName="[goodreads_works]" displayFolder="" count="2" memberValueDatatype="20" unbalanced="0"/>
    <cacheHierarchy uniqueName="[goodreads_works].[num_pages]" caption="num_pages" attribute="1" defaultMemberUniqueName="[goodreads_works].[num_pages].[All]" allUniqueName="[goodreads_works].[num_pages].[All]" dimensionUniqueName="[goodreads_works]" displayFolder="" count="2" memberValueDatatype="20" unbalanced="0"/>
    <cacheHierarchy uniqueName="[goodreads_works].[description]" caption="description" attribute="1" defaultMemberUniqueName="[goodreads_works].[description].[All]" allUniqueName="[goodreads_works].[description].[All]" dimensionUniqueName="[goodreads_works]" displayFolder="" count="2" memberValueDatatype="130" unbalanced="0"/>
    <cacheHierarchy uniqueName="[goodreads_works].[genres]" caption="genres" attribute="1" defaultMemberUniqueName="[goodreads_works].[genres].[All]" allUniqueName="[goodreads_works].[genres].[All]" dimensionUniqueName="[goodreads_works]" displayFolder="" count="2" memberValueDatatype="130" unbalanced="0"/>
    <cacheHierarchy uniqueName="[goodreads_works].[image_url]" caption="image_url" attribute="1" defaultMemberUniqueName="[goodreads_works].[image_url].[All]" allUniqueName="[goodreads_works].[image_url].[All]" dimensionUniqueName="[goodreads_works]" displayFolder="" count="2" memberValueDatatype="130" unbalanced="0"/>
    <cacheHierarchy uniqueName="[goodreads_works].[reviews_count]" caption="reviews_count" attribute="1" defaultMemberUniqueName="[goodreads_works].[reviews_count].[All]" allUniqueName="[goodreads_works].[reviews_count].[All]" dimensionUniqueName="[goodreads_works]" displayFolder="" count="2" memberValueDatatype="20" unbalanced="0"/>
    <cacheHierarchy uniqueName="[goodreads_works].[text_reviews_count]" caption="text_reviews_count" attribute="1" defaultMemberUniqueName="[goodreads_works].[text_reviews_count].[All]" allUniqueName="[goodreads_works].[text_reviews_count].[All]" dimensionUniqueName="[goodreads_works]" displayFolder="" count="2" memberValueDatatype="20" unbalanced="0"/>
    <cacheHierarchy uniqueName="[goodreads_works].[5_star_ratings]" caption="5_star_ratings" attribute="1" defaultMemberUniqueName="[goodreads_works].[5_star_ratings].[All]" allUniqueName="[goodreads_works].[5_star_ratings].[All]" dimensionUniqueName="[goodreads_works]" displayFolder="" count="2" memberValueDatatype="20" unbalanced="0"/>
    <cacheHierarchy uniqueName="[goodreads_works].[4_star_ratings]" caption="4_star_ratings" attribute="1" defaultMemberUniqueName="[goodreads_works].[4_star_ratings].[All]" allUniqueName="[goodreads_works].[4_star_ratings].[All]" dimensionUniqueName="[goodreads_works]" displayFolder="" count="2" memberValueDatatype="20" unbalanced="0"/>
    <cacheHierarchy uniqueName="[goodreads_works].[3_star_ratings]" caption="3_star_ratings" attribute="1" defaultMemberUniqueName="[goodreads_works].[3_star_ratings].[All]" allUniqueName="[goodreads_works].[3_star_ratings].[All]" dimensionUniqueName="[goodreads_works]" displayFolder="" count="2" memberValueDatatype="20" unbalanced="0"/>
    <cacheHierarchy uniqueName="[goodreads_works].[2_star_ratings]" caption="2_star_ratings" attribute="1" defaultMemberUniqueName="[goodreads_works].[2_star_ratings].[All]" allUniqueName="[goodreads_works].[2_star_ratings].[All]" dimensionUniqueName="[goodreads_works]" displayFolder="" count="2" memberValueDatatype="20" unbalanced="0"/>
    <cacheHierarchy uniqueName="[goodreads_works].[1_star_ratings]" caption="1_star_ratings" attribute="1" defaultMemberUniqueName="[goodreads_works].[1_star_ratings].[All]" allUniqueName="[goodreads_works].[1_star_ratings].[All]" dimensionUniqueName="[goodreads_works]" displayFolder="" count="2" memberValueDatatype="20" unbalanced="0"/>
    <cacheHierarchy uniqueName="[goodreads_works].[ratings_count]" caption="ratings_count" attribute="1" defaultMemberUniqueName="[goodreads_works].[ratings_count].[All]" allUniqueName="[goodreads_works].[ratings_count].[All]" dimensionUniqueName="[goodreads_works]" displayFolder="" count="2" memberValueDatatype="20" unbalanced="0"/>
    <cacheHierarchy uniqueName="[goodreads_works].[avg_rating]" caption="avg_rating" attribute="1" defaultMemberUniqueName="[goodreads_works].[avg_rating].[All]" allUniqueName="[goodreads_works].[avg_rating].[All]" dimensionUniqueName="[goodreads_works]" displayFolder="" count="2" memberValueDatatype="5" unbalanced="0"/>
    <cacheHierarchy uniqueName="[goodreads_works].[similar_books]" caption="similar_books" attribute="1" defaultMemberUniqueName="[goodreads_works].[similar_books].[All]" allUniqueName="[goodreads_works].[similar_books].[All]" dimensionUniqueName="[goodreads_works]" displayFolder="" count="2" memberValueDatatype="130" unbalanced="0"/>
    <cacheHierarchy uniqueName="[Measures].[Count of genres]" caption="Count of genres" measure="1" displayFolder="" measureGroup="goodreads_genres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genres]" caption="Distinct Count of genres" measure="1" displayFolder="" measureGroup="goodreads_genres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author]" caption="Count of author" measure="1" displayFolder="" measureGroup="goodreads_works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vg_rating]" caption="Sum of avg_rating" measure="1" displayFolder="" measureGroup="goodreads_work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5_star_ratings]" caption="Sum of 5_star_ratings" measure="1" displayFolder="" measureGroup="goodreads_work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5_star_ratings]" caption="Count of 5_star_ratings" measure="1" displayFolder="" measureGroup="goodreads_work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ratings_count]" caption="Sum of ratings_count" measure="1" displayFolder="" measureGroup="goodreads_works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ratings_count]" caption="Count of ratings_count" measure="1" displayFolder="" measureGroup="goodreads_works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avg_rating]" caption="Average of avg_rating" measure="1" displayFolder="" measureGroup="goodreads_work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original_publication_year]" caption="Sum of original_publication_year" measure="1" displayFolder="" measureGroup="goodreads_works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original_publication_year]" caption="Count of original_publication_year" measure="1" displayFolder="" measureGroup="goodreads_works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avg_pages]" caption="avg_pages" measure="1" displayFolder="" measureGroup="goodreads_works" count="0"/>
    <cacheHierarchy uniqueName="[Measures].[average_rating]" caption="average_rating" measure="1" displayFolder="" measureGroup="goodreads_works" count="0"/>
    <cacheHierarchy uniqueName="[Measures].[avg_rating_count]" caption="avg_rating_count" measure="1" displayFolder="" measureGroup="goodreads_works" count="0"/>
    <cacheHierarchy uniqueName="[Measures].[avg_text_review_count]" caption="avg_text_review_count" measure="1" displayFolder="" measureGroup="goodreads_works" count="0"/>
    <cacheHierarchy uniqueName="[Measures].[avg_review_count]" caption="avg_review_count" measure="1" displayFolder="" measureGroup="goodreads_works" count="0"/>
    <cacheHierarchy uniqueName="[Measures].[five_star_proportion]" caption="five_star_proportion" measure="1" displayFolder="" measureGroup="goodreads_works" count="0"/>
    <cacheHierarchy uniqueName="[Measures].[avg_rating_rounded]" caption="avg_rating_rounded" measure="1" displayFolder="" measureGroup="goodreads_works" count="0"/>
    <cacheHierarchy uniqueName="[Measures].[median_num_pages]" caption="median_num_pages" measure="1" displayFolder="" measureGroup="goodreads_works" count="0"/>
    <cacheHierarchy uniqueName="[Measures].[Median Num Pages by Genre]" caption="Median Num Pages by Genre" measure="1" displayFolder="" measureGroup="goodreads_works" count="0"/>
    <cacheHierarchy uniqueName="[Measures].[Genre_Rating]" caption="Genre_Rating" measure="1" displayFolder="" measureGroup="goodreads_works" count="0"/>
    <cacheHierarchy uniqueName="[Measures].[Genres_5_Star_Proportion]" caption="Genres_5_Star_Proportion" measure="1" displayFolder="" measureGroup="goodreads_works" count="0"/>
    <cacheHierarchy uniqueName="[Measures].[Rating_Count_Genre]" caption="Rating_Count_Genre" measure="1" displayFolder="" measureGroup="goodreads_works" count="0"/>
    <cacheHierarchy uniqueName="[Measures].[__XL_Count goodreads_works]" caption="__XL_Count goodreads_works" measure="1" displayFolder="" measureGroup="goodreads_works" count="0" hidden="1"/>
    <cacheHierarchy uniqueName="[Measures].[__XL_Count goodreads_genres]" caption="__XL_Count goodreads_genres" measure="1" displayFolder="" measureGroup="goodreads_genres" count="0" hidden="1"/>
    <cacheHierarchy uniqueName="[Measures].[__No measures defined]" caption="__No measures defined" measure="1" displayFolder="" count="0" hidden="1"/>
  </cacheHierarchies>
  <kpis count="0"/>
  <dimensions count="3">
    <dimension name="goodreads_genres" uniqueName="[goodreads_genres]" caption="goodreads_genres"/>
    <dimension name="goodreads_works" uniqueName="[goodreads_works]" caption="goodreads_works"/>
    <dimension measure="1" name="Measures" uniqueName="[Measures]" caption="Measures"/>
  </dimensions>
  <measureGroups count="2">
    <measureGroup name="goodreads_genres" caption="goodreads_genres"/>
    <measureGroup name="goodreads_works" caption="goodreads_works"/>
  </measureGroups>
  <maps count="3">
    <map measureGroup="0" dimension="0"/>
    <map measureGroup="0" dimension="1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itlin King" refreshedDate="45972.64620520833" backgroundQuery="1" createdVersion="8" refreshedVersion="8" minRefreshableVersion="3" recordCount="0" supportSubquery="1" supportAdvancedDrill="1" xr:uid="{BF511A49-60D8-409A-A105-F739F06EF037}">
  <cacheSource type="external" connectionId="3"/>
  <cacheFields count="4">
    <cacheField name="[Measures].[five_star_proportion]" caption="five_star_proportion" numFmtId="0" hierarchy="38" level="32767"/>
    <cacheField name="[goodreads_works].[author].[author]" caption="author" numFmtId="0" hierarchy="6" level="1">
      <sharedItems count="6">
        <s v="Elle Aycart"/>
        <s v="Elle Casey"/>
        <s v="Elle Cosimano"/>
        <s v="Elle Kennedy"/>
        <s v="Elle Parker"/>
        <s v="Elle Pierson"/>
      </sharedItems>
      <extLst>
        <ext xmlns:x15="http://schemas.microsoft.com/office/spreadsheetml/2010/11/main" uri="{4F2E5C28-24EA-4eb8-9CBF-B6C8F9C3D259}">
          <x15:cachedUniqueNames>
            <x15:cachedUniqueName index="0" name="[goodreads_works].[author].&amp;[Elle Aycart]"/>
            <x15:cachedUniqueName index="1" name="[goodreads_works].[author].&amp;[Elle Casey]"/>
            <x15:cachedUniqueName index="2" name="[goodreads_works].[author].&amp;[Elle Cosimano]"/>
            <x15:cachedUniqueName index="3" name="[goodreads_works].[author].&amp;[Elle Kennedy]"/>
            <x15:cachedUniqueName index="4" name="[goodreads_works].[author].&amp;[Elle Parker]"/>
            <x15:cachedUniqueName index="5" name="[goodreads_works].[author].&amp;[Elle Pierson]"/>
          </x15:cachedUniqueNames>
        </ext>
      </extLst>
    </cacheField>
    <cacheField name="[goodreads_works].[avg_rating].[avg_rating]" caption="avg_rating" numFmtId="0" hierarchy="20" level="1">
      <sharedItems containsSemiMixedTypes="0" containsNonDate="0" containsString="0"/>
    </cacheField>
    <cacheField name="[goodreads_genres].[genres].[genres]" caption="genres" numFmtId="0" hierarchy="1" level="1">
      <sharedItems containsSemiMixedTypes="0" containsNonDate="0" containsString="0"/>
    </cacheField>
  </cacheFields>
  <cacheHierarchies count="48">
    <cacheHierarchy uniqueName="[goodreads_genres].[work_id]" caption="work_id" attribute="1" defaultMemberUniqueName="[goodreads_genres].[work_id].[All]" allUniqueName="[goodreads_genres].[work_id].[All]" dimensionUniqueName="[goodreads_genres]" displayFolder="" count="2" memberValueDatatype="20" unbalanced="0"/>
    <cacheHierarchy uniqueName="[goodreads_genres].[genres]" caption="genres" attribute="1" defaultMemberUniqueName="[goodreads_genres].[genres].[All]" allUniqueName="[goodreads_genres].[genres].[All]" dimensionUniqueName="[goodreads_genres]" displayFolder="" count="2" memberValueDatatype="130" unbalanced="0">
      <fieldsUsage count="2">
        <fieldUsage x="-1"/>
        <fieldUsage x="3"/>
      </fieldsUsage>
    </cacheHierarchy>
    <cacheHierarchy uniqueName="[goodreads_works].[work_id]" caption="work_id" attribute="1" defaultMemberUniqueName="[goodreads_works].[work_id].[All]" allUniqueName="[goodreads_works].[work_id].[All]" dimensionUniqueName="[goodreads_works]" displayFolder="" count="2" memberValueDatatype="20" unbalanced="0"/>
    <cacheHierarchy uniqueName="[goodreads_works].[isbn]" caption="isbn" attribute="1" defaultMemberUniqueName="[goodreads_works].[isbn].[All]" allUniqueName="[goodreads_works].[isbn].[All]" dimensionUniqueName="[goodreads_works]" displayFolder="" count="2" memberValueDatatype="130" unbalanced="0"/>
    <cacheHierarchy uniqueName="[goodreads_works].[isbn13]" caption="isbn13" attribute="1" defaultMemberUniqueName="[goodreads_works].[isbn13].[All]" allUniqueName="[goodreads_works].[isbn13].[All]" dimensionUniqueName="[goodreads_works]" displayFolder="" count="2" memberValueDatatype="20" unbalanced="0"/>
    <cacheHierarchy uniqueName="[goodreads_works].[original_title]" caption="original_title" attribute="1" defaultMemberUniqueName="[goodreads_works].[original_title].[All]" allUniqueName="[goodreads_works].[original_title].[All]" dimensionUniqueName="[goodreads_works]" displayFolder="" count="2" memberValueDatatype="130" unbalanced="0"/>
    <cacheHierarchy uniqueName="[goodreads_works].[author]" caption="author" attribute="1" defaultMemberUniqueName="[goodreads_works].[author].[All]" allUniqueName="[goodreads_works].[author].[All]" dimensionUniqueName="[goodreads_works]" displayFolder="" count="2" memberValueDatatype="130" unbalanced="0">
      <fieldsUsage count="2">
        <fieldUsage x="-1"/>
        <fieldUsage x="1"/>
      </fieldsUsage>
    </cacheHierarchy>
    <cacheHierarchy uniqueName="[goodreads_works].[original_publication_year]" caption="original_publication_year" attribute="1" defaultMemberUniqueName="[goodreads_works].[original_publication_year].[All]" allUniqueName="[goodreads_works].[original_publication_year].[All]" dimensionUniqueName="[goodreads_works]" displayFolder="" count="2" memberValueDatatype="20" unbalanced="0"/>
    <cacheHierarchy uniqueName="[goodreads_works].[num_pages]" caption="num_pages" attribute="1" defaultMemberUniqueName="[goodreads_works].[num_pages].[All]" allUniqueName="[goodreads_works].[num_pages].[All]" dimensionUniqueName="[goodreads_works]" displayFolder="" count="2" memberValueDatatype="20" unbalanced="0"/>
    <cacheHierarchy uniqueName="[goodreads_works].[description]" caption="description" attribute="1" defaultMemberUniqueName="[goodreads_works].[description].[All]" allUniqueName="[goodreads_works].[description].[All]" dimensionUniqueName="[goodreads_works]" displayFolder="" count="2" memberValueDatatype="130" unbalanced="0"/>
    <cacheHierarchy uniqueName="[goodreads_works].[genres]" caption="genres" attribute="1" defaultMemberUniqueName="[goodreads_works].[genres].[All]" allUniqueName="[goodreads_works].[genres].[All]" dimensionUniqueName="[goodreads_works]" displayFolder="" count="2" memberValueDatatype="130" unbalanced="0"/>
    <cacheHierarchy uniqueName="[goodreads_works].[image_url]" caption="image_url" attribute="1" defaultMemberUniqueName="[goodreads_works].[image_url].[All]" allUniqueName="[goodreads_works].[image_url].[All]" dimensionUniqueName="[goodreads_works]" displayFolder="" count="2" memberValueDatatype="130" unbalanced="0"/>
    <cacheHierarchy uniqueName="[goodreads_works].[reviews_count]" caption="reviews_count" attribute="1" defaultMemberUniqueName="[goodreads_works].[reviews_count].[All]" allUniqueName="[goodreads_works].[reviews_count].[All]" dimensionUniqueName="[goodreads_works]" displayFolder="" count="2" memberValueDatatype="20" unbalanced="0"/>
    <cacheHierarchy uniqueName="[goodreads_works].[text_reviews_count]" caption="text_reviews_count" attribute="1" defaultMemberUniqueName="[goodreads_works].[text_reviews_count].[All]" allUniqueName="[goodreads_works].[text_reviews_count].[All]" dimensionUniqueName="[goodreads_works]" displayFolder="" count="2" memberValueDatatype="20" unbalanced="0"/>
    <cacheHierarchy uniqueName="[goodreads_works].[5_star_ratings]" caption="5_star_ratings" attribute="1" defaultMemberUniqueName="[goodreads_works].[5_star_ratings].[All]" allUniqueName="[goodreads_works].[5_star_ratings].[All]" dimensionUniqueName="[goodreads_works]" displayFolder="" count="2" memberValueDatatype="20" unbalanced="0"/>
    <cacheHierarchy uniqueName="[goodreads_works].[4_star_ratings]" caption="4_star_ratings" attribute="1" defaultMemberUniqueName="[goodreads_works].[4_star_ratings].[All]" allUniqueName="[goodreads_works].[4_star_ratings].[All]" dimensionUniqueName="[goodreads_works]" displayFolder="" count="2" memberValueDatatype="20" unbalanced="0"/>
    <cacheHierarchy uniqueName="[goodreads_works].[3_star_ratings]" caption="3_star_ratings" attribute="1" defaultMemberUniqueName="[goodreads_works].[3_star_ratings].[All]" allUniqueName="[goodreads_works].[3_star_ratings].[All]" dimensionUniqueName="[goodreads_works]" displayFolder="" count="2" memberValueDatatype="20" unbalanced="0"/>
    <cacheHierarchy uniqueName="[goodreads_works].[2_star_ratings]" caption="2_star_ratings" attribute="1" defaultMemberUniqueName="[goodreads_works].[2_star_ratings].[All]" allUniqueName="[goodreads_works].[2_star_ratings].[All]" dimensionUniqueName="[goodreads_works]" displayFolder="" count="2" memberValueDatatype="20" unbalanced="0"/>
    <cacheHierarchy uniqueName="[goodreads_works].[1_star_ratings]" caption="1_star_ratings" attribute="1" defaultMemberUniqueName="[goodreads_works].[1_star_ratings].[All]" allUniqueName="[goodreads_works].[1_star_ratings].[All]" dimensionUniqueName="[goodreads_works]" displayFolder="" count="2" memberValueDatatype="20" unbalanced="0"/>
    <cacheHierarchy uniqueName="[goodreads_works].[ratings_count]" caption="ratings_count" attribute="1" defaultMemberUniqueName="[goodreads_works].[ratings_count].[All]" allUniqueName="[goodreads_works].[ratings_count].[All]" dimensionUniqueName="[goodreads_works]" displayFolder="" count="2" memberValueDatatype="20" unbalanced="0"/>
    <cacheHierarchy uniqueName="[goodreads_works].[avg_rating]" caption="avg_rating" attribute="1" defaultMemberUniqueName="[goodreads_works].[avg_rating].[All]" allUniqueName="[goodreads_works].[avg_rating].[All]" dimensionUniqueName="[goodreads_works]" displayFolder="" count="2" memberValueDatatype="5" unbalanced="0">
      <fieldsUsage count="2">
        <fieldUsage x="-1"/>
        <fieldUsage x="2"/>
      </fieldsUsage>
    </cacheHierarchy>
    <cacheHierarchy uniqueName="[goodreads_works].[similar_books]" caption="similar_books" attribute="1" defaultMemberUniqueName="[goodreads_works].[similar_books].[All]" allUniqueName="[goodreads_works].[similar_books].[All]" dimensionUniqueName="[goodreads_works]" displayFolder="" count="2" memberValueDatatype="130" unbalanced="0"/>
    <cacheHierarchy uniqueName="[Measures].[Count of genres]" caption="Count of genres" measure="1" displayFolder="" measureGroup="goodreads_genres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genres]" caption="Distinct Count of genres" measure="1" displayFolder="" measureGroup="goodreads_genres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author]" caption="Count of author" measure="1" displayFolder="" measureGroup="goodreads_works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vg_rating]" caption="Sum of avg_rating" measure="1" displayFolder="" measureGroup="goodreads_work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5_star_ratings]" caption="Sum of 5_star_ratings" measure="1" displayFolder="" measureGroup="goodreads_work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5_star_ratings]" caption="Count of 5_star_ratings" measure="1" displayFolder="" measureGroup="goodreads_work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ratings_count]" caption="Sum of ratings_count" measure="1" displayFolder="" measureGroup="goodreads_works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ratings_count]" caption="Count of ratings_count" measure="1" displayFolder="" measureGroup="goodreads_works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avg_rating]" caption="Average of avg_rating" measure="1" displayFolder="" measureGroup="goodreads_work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original_publication_year]" caption="Sum of original_publication_year" measure="1" displayFolder="" measureGroup="goodreads_works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original_publication_year]" caption="Count of original_publication_year" measure="1" displayFolder="" measureGroup="goodreads_works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avg_pages]" caption="avg_pages" measure="1" displayFolder="" measureGroup="goodreads_works" count="0"/>
    <cacheHierarchy uniqueName="[Measures].[average_rating]" caption="average_rating" measure="1" displayFolder="" measureGroup="goodreads_works" count="0"/>
    <cacheHierarchy uniqueName="[Measures].[avg_rating_count]" caption="avg_rating_count" measure="1" displayFolder="" measureGroup="goodreads_works" count="0"/>
    <cacheHierarchy uniqueName="[Measures].[avg_text_review_count]" caption="avg_text_review_count" measure="1" displayFolder="" measureGroup="goodreads_works" count="0"/>
    <cacheHierarchy uniqueName="[Measures].[avg_review_count]" caption="avg_review_count" measure="1" displayFolder="" measureGroup="goodreads_works" count="0"/>
    <cacheHierarchy uniqueName="[Measures].[five_star_proportion]" caption="five_star_proportion" measure="1" displayFolder="" measureGroup="goodreads_works" count="0" oneField="1">
      <fieldsUsage count="1">
        <fieldUsage x="0"/>
      </fieldsUsage>
    </cacheHierarchy>
    <cacheHierarchy uniqueName="[Measures].[avg_rating_rounded]" caption="avg_rating_rounded" measure="1" displayFolder="" measureGroup="goodreads_works" count="0"/>
    <cacheHierarchy uniqueName="[Measures].[median_num_pages]" caption="median_num_pages" measure="1" displayFolder="" measureGroup="goodreads_works" count="0"/>
    <cacheHierarchy uniqueName="[Measures].[Median Num Pages by Genre]" caption="Median Num Pages by Genre" measure="1" displayFolder="" measureGroup="goodreads_works" count="0"/>
    <cacheHierarchy uniqueName="[Measures].[Genre_Rating]" caption="Genre_Rating" measure="1" displayFolder="" measureGroup="goodreads_works" count="0"/>
    <cacheHierarchy uniqueName="[Measures].[Genres_5_Star_Proportion]" caption="Genres_5_Star_Proportion" measure="1" displayFolder="" measureGroup="goodreads_works" count="0"/>
    <cacheHierarchy uniqueName="[Measures].[Rating_Count_Genre]" caption="Rating_Count_Genre" measure="1" displayFolder="" measureGroup="goodreads_works" count="0"/>
    <cacheHierarchy uniqueName="[Measures].[__XL_Count goodreads_works]" caption="__XL_Count goodreads_works" measure="1" displayFolder="" measureGroup="goodreads_works" count="0" hidden="1"/>
    <cacheHierarchy uniqueName="[Measures].[__XL_Count goodreads_genres]" caption="__XL_Count goodreads_genres" measure="1" displayFolder="" measureGroup="goodreads_genres" count="0" hidden="1"/>
    <cacheHierarchy uniqueName="[Measures].[__No measures defined]" caption="__No measures defined" measure="1" displayFolder="" count="0" hidden="1"/>
  </cacheHierarchies>
  <kpis count="0"/>
  <dimensions count="3">
    <dimension name="goodreads_genres" uniqueName="[goodreads_genres]" caption="goodreads_genres"/>
    <dimension name="goodreads_works" uniqueName="[goodreads_works]" caption="goodreads_works"/>
    <dimension measure="1" name="Measures" uniqueName="[Measures]" caption="Measures"/>
  </dimensions>
  <measureGroups count="2">
    <measureGroup name="goodreads_genres" caption="goodreads_genres"/>
    <measureGroup name="goodreads_works" caption="goodreads_works"/>
  </measureGroups>
  <maps count="3">
    <map measureGroup="0" dimension="0"/>
    <map measureGroup="0" dimension="1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Caitlin King" refreshedDate="45972.647225347224" backgroundQuery="1" createdVersion="8" refreshedVersion="8" minRefreshableVersion="3" recordCount="0" supportSubquery="1" supportAdvancedDrill="1" xr:uid="{7271F019-0C6F-4E19-8955-DD0403CE575D}">
  <cacheSource type="external" connectionId="3"/>
  <cacheFields count="4">
    <cacheField name="[goodreads_genres].[genres].[genres]" caption="genres" numFmtId="0" hierarchy="1" level="1">
      <sharedItems count="10">
        <s v="Biography"/>
        <s v="Crime"/>
        <s v="Fantasy"/>
        <s v="Fiction"/>
        <s v="Historical Fiction"/>
        <s v="Mystery"/>
        <s v="Paranormal"/>
        <s v="Romance"/>
        <s v="Thriller"/>
        <s v="Young-Adult"/>
      </sharedItems>
      <extLst>
        <ext xmlns:x15="http://schemas.microsoft.com/office/spreadsheetml/2010/11/main" uri="{4F2E5C28-24EA-4eb8-9CBF-B6C8F9C3D259}">
          <x15:cachedUniqueNames>
            <x15:cachedUniqueName index="0" name="[goodreads_genres].[genres].&amp;[Biography]"/>
            <x15:cachedUniqueName index="1" name="[goodreads_genres].[genres].&amp;[Crime]"/>
            <x15:cachedUniqueName index="2" name="[goodreads_genres].[genres].&amp;[Fantasy]"/>
            <x15:cachedUniqueName index="3" name="[goodreads_genres].[genres].&amp;[Fiction]"/>
            <x15:cachedUniqueName index="4" name="[goodreads_genres].[genres].&amp;[Historical Fiction]"/>
            <x15:cachedUniqueName index="5" name="[goodreads_genres].[genres].&amp;[Mystery]"/>
            <x15:cachedUniqueName index="6" name="[goodreads_genres].[genres].&amp;[Paranormal]"/>
            <x15:cachedUniqueName index="7" name="[goodreads_genres].[genres].&amp;[Romance]"/>
            <x15:cachedUniqueName index="8" name="[goodreads_genres].[genres].&amp;[Thriller]"/>
            <x15:cachedUniqueName index="9" name="[goodreads_genres].[genres].&amp;[Young-Adult]"/>
          </x15:cachedUniqueNames>
        </ext>
      </extLst>
    </cacheField>
    <cacheField name="[Measures].[Count of genres]" caption="Count of genres" numFmtId="0" hierarchy="22" level="32767"/>
    <cacheField name="[goodreads_works].[author].[author]" caption="author" numFmtId="0" hierarchy="6" level="1">
      <sharedItems containsSemiMixedTypes="0" containsNonDate="0" containsString="0"/>
    </cacheField>
    <cacheField name="[goodreads_works].[avg_rating].[avg_rating]" caption="avg_rating" numFmtId="0" hierarchy="20" level="1">
      <sharedItems containsSemiMixedTypes="0" containsNonDate="0" containsString="0"/>
    </cacheField>
  </cacheFields>
  <cacheHierarchies count="48">
    <cacheHierarchy uniqueName="[goodreads_genres].[work_id]" caption="work_id" attribute="1" defaultMemberUniqueName="[goodreads_genres].[work_id].[All]" allUniqueName="[goodreads_genres].[work_id].[All]" dimensionUniqueName="[goodreads_genres]" displayFolder="" count="2" memberValueDatatype="20" unbalanced="0"/>
    <cacheHierarchy uniqueName="[goodreads_genres].[genres]" caption="genres" attribute="1" defaultMemberUniqueName="[goodreads_genres].[genres].[All]" allUniqueName="[goodreads_genres].[genres].[All]" dimensionUniqueName="[goodreads_genres]" displayFolder="" count="2" memberValueDatatype="130" unbalanced="0">
      <fieldsUsage count="2">
        <fieldUsage x="-1"/>
        <fieldUsage x="0"/>
      </fieldsUsage>
    </cacheHierarchy>
    <cacheHierarchy uniqueName="[goodreads_works].[work_id]" caption="work_id" attribute="1" defaultMemberUniqueName="[goodreads_works].[work_id].[All]" allUniqueName="[goodreads_works].[work_id].[All]" dimensionUniqueName="[goodreads_works]" displayFolder="" count="2" memberValueDatatype="20" unbalanced="0"/>
    <cacheHierarchy uniqueName="[goodreads_works].[isbn]" caption="isbn" attribute="1" defaultMemberUniqueName="[goodreads_works].[isbn].[All]" allUniqueName="[goodreads_works].[isbn].[All]" dimensionUniqueName="[goodreads_works]" displayFolder="" count="2" memberValueDatatype="130" unbalanced="0"/>
    <cacheHierarchy uniqueName="[goodreads_works].[isbn13]" caption="isbn13" attribute="1" defaultMemberUniqueName="[goodreads_works].[isbn13].[All]" allUniqueName="[goodreads_works].[isbn13].[All]" dimensionUniqueName="[goodreads_works]" displayFolder="" count="2" memberValueDatatype="20" unbalanced="0"/>
    <cacheHierarchy uniqueName="[goodreads_works].[original_title]" caption="original_title" attribute="1" defaultMemberUniqueName="[goodreads_works].[original_title].[All]" allUniqueName="[goodreads_works].[original_title].[All]" dimensionUniqueName="[goodreads_works]" displayFolder="" count="2" memberValueDatatype="130" unbalanced="0"/>
    <cacheHierarchy uniqueName="[goodreads_works].[author]" caption="author" attribute="1" defaultMemberUniqueName="[goodreads_works].[author].[All]" allUniqueName="[goodreads_works].[author].[All]" dimensionUniqueName="[goodreads_works]" displayFolder="" count="2" memberValueDatatype="130" unbalanced="0">
      <fieldsUsage count="2">
        <fieldUsage x="-1"/>
        <fieldUsage x="2"/>
      </fieldsUsage>
    </cacheHierarchy>
    <cacheHierarchy uniqueName="[goodreads_works].[original_publication_year]" caption="original_publication_year" attribute="1" defaultMemberUniqueName="[goodreads_works].[original_publication_year].[All]" allUniqueName="[goodreads_works].[original_publication_year].[All]" dimensionUniqueName="[goodreads_works]" displayFolder="" count="2" memberValueDatatype="20" unbalanced="0"/>
    <cacheHierarchy uniqueName="[goodreads_works].[num_pages]" caption="num_pages" attribute="1" defaultMemberUniqueName="[goodreads_works].[num_pages].[All]" allUniqueName="[goodreads_works].[num_pages].[All]" dimensionUniqueName="[goodreads_works]" displayFolder="" count="2" memberValueDatatype="20" unbalanced="0"/>
    <cacheHierarchy uniqueName="[goodreads_works].[description]" caption="description" attribute="1" defaultMemberUniqueName="[goodreads_works].[description].[All]" allUniqueName="[goodreads_works].[description].[All]" dimensionUniqueName="[goodreads_works]" displayFolder="" count="2" memberValueDatatype="130" unbalanced="0"/>
    <cacheHierarchy uniqueName="[goodreads_works].[genres]" caption="genres" attribute="1" defaultMemberUniqueName="[goodreads_works].[genres].[All]" allUniqueName="[goodreads_works].[genres].[All]" dimensionUniqueName="[goodreads_works]" displayFolder="" count="2" memberValueDatatype="130" unbalanced="0"/>
    <cacheHierarchy uniqueName="[goodreads_works].[image_url]" caption="image_url" attribute="1" defaultMemberUniqueName="[goodreads_works].[image_url].[All]" allUniqueName="[goodreads_works].[image_url].[All]" dimensionUniqueName="[goodreads_works]" displayFolder="" count="2" memberValueDatatype="130" unbalanced="0"/>
    <cacheHierarchy uniqueName="[goodreads_works].[reviews_count]" caption="reviews_count" attribute="1" defaultMemberUniqueName="[goodreads_works].[reviews_count].[All]" allUniqueName="[goodreads_works].[reviews_count].[All]" dimensionUniqueName="[goodreads_works]" displayFolder="" count="2" memberValueDatatype="20" unbalanced="0"/>
    <cacheHierarchy uniqueName="[goodreads_works].[text_reviews_count]" caption="text_reviews_count" attribute="1" defaultMemberUniqueName="[goodreads_works].[text_reviews_count].[All]" allUniqueName="[goodreads_works].[text_reviews_count].[All]" dimensionUniqueName="[goodreads_works]" displayFolder="" count="2" memberValueDatatype="20" unbalanced="0"/>
    <cacheHierarchy uniqueName="[goodreads_works].[5_star_ratings]" caption="5_star_ratings" attribute="1" defaultMemberUniqueName="[goodreads_works].[5_star_ratings].[All]" allUniqueName="[goodreads_works].[5_star_ratings].[All]" dimensionUniqueName="[goodreads_works]" displayFolder="" count="2" memberValueDatatype="20" unbalanced="0"/>
    <cacheHierarchy uniqueName="[goodreads_works].[4_star_ratings]" caption="4_star_ratings" attribute="1" defaultMemberUniqueName="[goodreads_works].[4_star_ratings].[All]" allUniqueName="[goodreads_works].[4_star_ratings].[All]" dimensionUniqueName="[goodreads_works]" displayFolder="" count="2" memberValueDatatype="20" unbalanced="0"/>
    <cacheHierarchy uniqueName="[goodreads_works].[3_star_ratings]" caption="3_star_ratings" attribute="1" defaultMemberUniqueName="[goodreads_works].[3_star_ratings].[All]" allUniqueName="[goodreads_works].[3_star_ratings].[All]" dimensionUniqueName="[goodreads_works]" displayFolder="" count="2" memberValueDatatype="20" unbalanced="0"/>
    <cacheHierarchy uniqueName="[goodreads_works].[2_star_ratings]" caption="2_star_ratings" attribute="1" defaultMemberUniqueName="[goodreads_works].[2_star_ratings].[All]" allUniqueName="[goodreads_works].[2_star_ratings].[All]" dimensionUniqueName="[goodreads_works]" displayFolder="" count="2" memberValueDatatype="20" unbalanced="0"/>
    <cacheHierarchy uniqueName="[goodreads_works].[1_star_ratings]" caption="1_star_ratings" attribute="1" defaultMemberUniqueName="[goodreads_works].[1_star_ratings].[All]" allUniqueName="[goodreads_works].[1_star_ratings].[All]" dimensionUniqueName="[goodreads_works]" displayFolder="" count="2" memberValueDatatype="20" unbalanced="0"/>
    <cacheHierarchy uniqueName="[goodreads_works].[ratings_count]" caption="ratings_count" attribute="1" defaultMemberUniqueName="[goodreads_works].[ratings_count].[All]" allUniqueName="[goodreads_works].[ratings_count].[All]" dimensionUniqueName="[goodreads_works]" displayFolder="" count="2" memberValueDatatype="20" unbalanced="0"/>
    <cacheHierarchy uniqueName="[goodreads_works].[avg_rating]" caption="avg_rating" attribute="1" defaultMemberUniqueName="[goodreads_works].[avg_rating].[All]" allUniqueName="[goodreads_works].[avg_rating].[All]" dimensionUniqueName="[goodreads_works]" displayFolder="" count="2" memberValueDatatype="5" unbalanced="0">
      <fieldsUsage count="2">
        <fieldUsage x="-1"/>
        <fieldUsage x="3"/>
      </fieldsUsage>
    </cacheHierarchy>
    <cacheHierarchy uniqueName="[goodreads_works].[similar_books]" caption="similar_books" attribute="1" defaultMemberUniqueName="[goodreads_works].[similar_books].[All]" allUniqueName="[goodreads_works].[similar_books].[All]" dimensionUniqueName="[goodreads_works]" displayFolder="" count="2" memberValueDatatype="130" unbalanced="0"/>
    <cacheHierarchy uniqueName="[Measures].[Count of genres]" caption="Count of genres" measure="1" displayFolder="" measureGroup="goodreads_genre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genres]" caption="Distinct Count of genres" measure="1" displayFolder="" measureGroup="goodreads_genres" count="0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author]" caption="Count of author" measure="1" displayFolder="" measureGroup="goodreads_works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vg_rating]" caption="Sum of avg_rating" measure="1" displayFolder="" measureGroup="goodreads_work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5_star_ratings]" caption="Sum of 5_star_ratings" measure="1" displayFolder="" measureGroup="goodreads_work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5_star_ratings]" caption="Count of 5_star_ratings" measure="1" displayFolder="" measureGroup="goodreads_works" count="0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ratings_count]" caption="Sum of ratings_count" measure="1" displayFolder="" measureGroup="goodreads_works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ratings_count]" caption="Count of ratings_count" measure="1" displayFolder="" measureGroup="goodreads_works" count="0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avg_rating]" caption="Average of avg_rating" measure="1" displayFolder="" measureGroup="goodreads_work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original_publication_year]" caption="Sum of original_publication_year" measure="1" displayFolder="" measureGroup="goodreads_works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original_publication_year]" caption="Count of original_publication_year" measure="1" displayFolder="" measureGroup="goodreads_works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avg_pages]" caption="avg_pages" measure="1" displayFolder="" measureGroup="goodreads_works" count="0"/>
    <cacheHierarchy uniqueName="[Measures].[average_rating]" caption="average_rating" measure="1" displayFolder="" measureGroup="goodreads_works" count="0"/>
    <cacheHierarchy uniqueName="[Measures].[avg_rating_count]" caption="avg_rating_count" measure="1" displayFolder="" measureGroup="goodreads_works" count="0"/>
    <cacheHierarchy uniqueName="[Measures].[avg_text_review_count]" caption="avg_text_review_count" measure="1" displayFolder="" measureGroup="goodreads_works" count="0"/>
    <cacheHierarchy uniqueName="[Measures].[avg_review_count]" caption="avg_review_count" measure="1" displayFolder="" measureGroup="goodreads_works" count="0"/>
    <cacheHierarchy uniqueName="[Measures].[five_star_proportion]" caption="five_star_proportion" measure="1" displayFolder="" measureGroup="goodreads_works" count="0"/>
    <cacheHierarchy uniqueName="[Measures].[avg_rating_rounded]" caption="avg_rating_rounded" measure="1" displayFolder="" measureGroup="goodreads_works" count="0"/>
    <cacheHierarchy uniqueName="[Measures].[median_num_pages]" caption="median_num_pages" measure="1" displayFolder="" measureGroup="goodreads_works" count="0"/>
    <cacheHierarchy uniqueName="[Measures].[Median Num Pages by Genre]" caption="Median Num Pages by Genre" measure="1" displayFolder="" measureGroup="goodreads_works" count="0"/>
    <cacheHierarchy uniqueName="[Measures].[Genre_Rating]" caption="Genre_Rating" measure="1" displayFolder="" measureGroup="goodreads_works" count="0"/>
    <cacheHierarchy uniqueName="[Measures].[Genres_5_Star_Proportion]" caption="Genres_5_Star_Proportion" measure="1" displayFolder="" measureGroup="goodreads_works" count="0"/>
    <cacheHierarchy uniqueName="[Measures].[Rating_Count_Genre]" caption="Rating_Count_Genre" measure="1" displayFolder="" measureGroup="goodreads_works" count="0"/>
    <cacheHierarchy uniqueName="[Measures].[__XL_Count goodreads_works]" caption="__XL_Count goodreads_works" measure="1" displayFolder="" measureGroup="goodreads_works" count="0" hidden="1"/>
    <cacheHierarchy uniqueName="[Measures].[__XL_Count goodreads_genres]" caption="__XL_Count goodreads_genres" measure="1" displayFolder="" measureGroup="goodreads_genres" count="0" hidden="1"/>
    <cacheHierarchy uniqueName="[Measures].[__No measures defined]" caption="__No measures defined" measure="1" displayFolder="" count="0" hidden="1"/>
  </cacheHierarchies>
  <kpis count="0"/>
  <dimensions count="3">
    <dimension name="goodreads_genres" uniqueName="[goodreads_genres]" caption="goodreads_genres"/>
    <dimension name="goodreads_works" uniqueName="[goodreads_works]" caption="goodreads_works"/>
    <dimension measure="1" name="Measures" uniqueName="[Measures]" caption="Measures"/>
  </dimensions>
  <measureGroups count="2">
    <measureGroup name="goodreads_genres" caption="goodreads_genres"/>
    <measureGroup name="goodreads_works" caption="goodreads_works"/>
  </measureGroups>
  <maps count="3">
    <map measureGroup="0" dimension="0"/>
    <map measureGroup="0" dimension="1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554">
  <r>
    <s v="T. Kingfisher"/>
    <x v="0"/>
  </r>
  <r>
    <s v="T.M. Frazier"/>
    <x v="0"/>
  </r>
  <r>
    <s v="Sarah Noffke"/>
    <x v="0"/>
  </r>
  <r>
    <s v="Jorge Luis Borges"/>
    <x v="0"/>
  </r>
  <r>
    <s v="Hiromu Arakawa"/>
    <x v="0"/>
  </r>
  <r>
    <s v="Haruichi Furudate"/>
    <x v="0"/>
  </r>
  <r>
    <s v="Francine Rivers"/>
    <x v="0"/>
  </r>
  <r>
    <s v="Bryan Stevenson"/>
    <x v="0"/>
  </r>
  <r>
    <s v="Angie Thomas"/>
    <x v="0"/>
  </r>
  <r>
    <s v="Yana Toboso"/>
    <x v="1"/>
  </r>
  <r>
    <s v="Shaun Tan"/>
    <x v="1"/>
  </r>
  <r>
    <s v="Sister Souljah"/>
    <x v="1"/>
  </r>
  <r>
    <s v="Sarah J. Maas"/>
    <x v="1"/>
  </r>
  <r>
    <s v="Shane L. Koyczan"/>
    <x v="1"/>
  </r>
  <r>
    <s v="Robert Thier"/>
    <x v="1"/>
  </r>
  <r>
    <s v="Kathryn Stockett"/>
    <x v="1"/>
  </r>
  <r>
    <s v="Larry McMurtry"/>
    <x v="1"/>
  </r>
  <r>
    <s v="Julia Donaldson"/>
    <x v="1"/>
  </r>
  <r>
    <s v="Josiah Bancroft"/>
    <x v="1"/>
  </r>
  <r>
    <s v="Janet Ahlberg"/>
    <x v="1"/>
  </r>
  <r>
    <s v="Hajime Isayama"/>
    <x v="1"/>
  </r>
  <r>
    <s v="Hiro Mashima"/>
    <x v="1"/>
  </r>
  <r>
    <s v="Hiro Fujiwara"/>
    <x v="1"/>
  </r>
  <r>
    <s v="Erin Hunter"/>
    <x v="1"/>
  </r>
  <r>
    <s v="Derek Landy"/>
    <x v="1"/>
  </r>
  <r>
    <s v="E.J. Mellow"/>
    <x v="1"/>
  </r>
  <r>
    <s v="Dan Howell"/>
    <x v="1"/>
  </r>
  <r>
    <s v="C.L. Stone"/>
    <x v="1"/>
  </r>
  <r>
    <s v="Catherine Doyle"/>
    <x v="1"/>
  </r>
  <r>
    <s v="Akemi Dawn Bowman"/>
    <x v="1"/>
  </r>
  <r>
    <s v="Toni Aleo"/>
    <x v="2"/>
  </r>
  <r>
    <s v="Ta-Nehisi Coates"/>
    <x v="2"/>
  </r>
  <r>
    <s v="Yaa Gyasi"/>
    <x v="2"/>
  </r>
  <r>
    <s v="T.J. Klune"/>
    <x v="2"/>
  </r>
  <r>
    <s v="Tal Bauer"/>
    <x v="2"/>
  </r>
  <r>
    <s v="Yuval Noah Harari"/>
    <x v="2"/>
  </r>
  <r>
    <s v="Sharon Kay Penman"/>
    <x v="2"/>
  </r>
  <r>
    <s v="Suanne Laqueur"/>
    <x v="2"/>
  </r>
  <r>
    <s v="Sean  McCoy"/>
    <x v="2"/>
  </r>
  <r>
    <s v="S.A. Chakraborty"/>
    <x v="2"/>
  </r>
  <r>
    <s v="Shannon Messenger"/>
    <x v="2"/>
  </r>
  <r>
    <s v="Samreen Ahsan"/>
    <x v="2"/>
  </r>
  <r>
    <s v="Steven Pressfield"/>
    <x v="2"/>
  </r>
  <r>
    <s v="Sarah Glenn Marsh"/>
    <x v="2"/>
  </r>
  <r>
    <s v="Sui Ishida"/>
    <x v="2"/>
  </r>
  <r>
    <s v="Quinn Loftis"/>
    <x v="2"/>
  </r>
  <r>
    <s v="Pierce Brown"/>
    <x v="2"/>
  </r>
  <r>
    <s v="Patrick Rothfuss"/>
    <x v="2"/>
  </r>
  <r>
    <s v="R.J. Palacio"/>
    <x v="2"/>
  </r>
  <r>
    <s v="NisiOisiN"/>
    <x v="2"/>
  </r>
  <r>
    <s v="Naoko Takeuchi"/>
    <x v="2"/>
  </r>
  <r>
    <s v="Nadine Brandes"/>
    <x v="2"/>
  </r>
  <r>
    <s v="Martin McDonagh"/>
    <x v="2"/>
  </r>
  <r>
    <s v="Natsuki Takaya"/>
    <x v="2"/>
  </r>
  <r>
    <s v="Masashi Kishimoto"/>
    <x v="2"/>
  </r>
  <r>
    <s v="Nicholas Eames"/>
    <x v="2"/>
  </r>
  <r>
    <s v="Mark Pett"/>
    <x v="2"/>
  </r>
  <r>
    <s v="Mario Puzo"/>
    <x v="2"/>
  </r>
  <r>
    <s v="Mark T. Sullivan"/>
    <x v="2"/>
  </r>
  <r>
    <s v="Kazue Kato"/>
    <x v="2"/>
  </r>
  <r>
    <s v="Karuho Shiina"/>
    <x v="2"/>
  </r>
  <r>
    <s v="Laura Hillenbrand"/>
    <x v="2"/>
  </r>
  <r>
    <s v="Katherine Arden"/>
    <x v="2"/>
  </r>
  <r>
    <s v="Kentaro Miura"/>
    <x v="2"/>
  </r>
  <r>
    <s v="K.  Webster"/>
    <x v="2"/>
  </r>
  <r>
    <s v="Julietta Suzuki"/>
    <x v="2"/>
  </r>
  <r>
    <s v="Jon Stone"/>
    <x v="2"/>
  </r>
  <r>
    <s v="Ingri d'Aulaire"/>
    <x v="2"/>
  </r>
  <r>
    <s v="Guy Adams"/>
    <x v="2"/>
  </r>
  <r>
    <s v="J.L. Drake"/>
    <x v="2"/>
  </r>
  <r>
    <s v="Hero"/>
    <x v="2"/>
  </r>
  <r>
    <s v="James Clavell"/>
    <x v="2"/>
  </r>
  <r>
    <s v="Ichigo Takano"/>
    <x v="2"/>
  </r>
  <r>
    <s v="Elena Ferrante"/>
    <x v="2"/>
  </r>
  <r>
    <s v="David James Duncan"/>
    <x v="2"/>
  </r>
  <r>
    <s v="Drew Daywalt"/>
    <x v="2"/>
  </r>
  <r>
    <s v="Dawn Crandall"/>
    <x v="2"/>
  </r>
  <r>
    <s v="Chris Colfer"/>
    <x v="2"/>
  </r>
  <r>
    <s v="Corinne Michaels"/>
    <x v="2"/>
  </r>
  <r>
    <s v="Dan Skinner"/>
    <x v="2"/>
  </r>
  <r>
    <s v="Camilla Monk"/>
    <x v="2"/>
  </r>
  <r>
    <s v="B.N. Toler"/>
    <x v="2"/>
  </r>
  <r>
    <s v="Barbara Demick"/>
    <x v="2"/>
  </r>
  <r>
    <s v="Beth Flynn"/>
    <x v="2"/>
  </r>
  <r>
    <s v="C.S. Pacat"/>
    <x v="2"/>
  </r>
  <r>
    <s v="Caron Levis"/>
    <x v="2"/>
  </r>
  <r>
    <s v="Carl Safina"/>
    <x v="2"/>
  </r>
  <r>
    <s v="Brian  McClellan"/>
    <x v="2"/>
  </r>
  <r>
    <s v="Astrid Lindgren"/>
    <x v="2"/>
  </r>
  <r>
    <s v="Bisco Hatori"/>
    <x v="2"/>
  </r>
  <r>
    <s v="Aaron Becker"/>
    <x v="2"/>
  </r>
  <r>
    <s v="Angela Marsons"/>
    <x v="2"/>
  </r>
  <r>
    <s v="Anita Gray"/>
    <x v="2"/>
  </r>
  <r>
    <s v="Annette Marie"/>
    <x v="2"/>
  </r>
  <r>
    <s v="Alison Bechdel"/>
    <x v="2"/>
  </r>
  <r>
    <s v="Art Spiegelman"/>
    <x v="2"/>
  </r>
  <r>
    <s v="William Goldman"/>
    <x v="3"/>
  </r>
  <r>
    <s v="Ursula Vernon"/>
    <x v="3"/>
  </r>
  <r>
    <s v="Tyler Hamilton"/>
    <x v="3"/>
  </r>
  <r>
    <s v="Tillie Cole"/>
    <x v="3"/>
  </r>
  <r>
    <s v="Vince Flynn"/>
    <x v="3"/>
  </r>
  <r>
    <s v="Timothy Snyder"/>
    <x v="3"/>
  </r>
  <r>
    <s v="Tiffany Reisz"/>
    <x v="3"/>
  </r>
  <r>
    <s v="Sydney Croft"/>
    <x v="3"/>
  </r>
  <r>
    <s v="Una"/>
    <x v="3"/>
  </r>
  <r>
    <s v="Yoshitoki Oima"/>
    <x v="3"/>
  </r>
  <r>
    <s v="Victoria Jamieson"/>
    <x v="3"/>
  </r>
  <r>
    <s v="Zane"/>
    <x v="3"/>
  </r>
  <r>
    <s v="Wendell Berry"/>
    <x v="3"/>
  </r>
  <r>
    <s v="Taran Matharu"/>
    <x v="3"/>
  </r>
  <r>
    <s v="Tetsuko Kuroyanagi"/>
    <x v="3"/>
  </r>
  <r>
    <s v="Trinity Faegen"/>
    <x v="3"/>
  </r>
  <r>
    <s v="Tsugumi Ohba"/>
    <x v="3"/>
  </r>
  <r>
    <s v="Yuki Urushibara"/>
    <x v="3"/>
  </r>
  <r>
    <s v="Tite Kubo"/>
    <x v="3"/>
  </r>
  <r>
    <s v="Tina Folsom"/>
    <x v="3"/>
  </r>
  <r>
    <s v="Sabaa Tahir"/>
    <x v="3"/>
  </r>
  <r>
    <s v="Steve Silberman"/>
    <x v="3"/>
  </r>
  <r>
    <s v="Santino Hassell"/>
    <x v="3"/>
  </r>
  <r>
    <s v="Sebastien de Castell"/>
    <x v="3"/>
  </r>
  <r>
    <s v="Steven Erikson"/>
    <x v="3"/>
  </r>
  <r>
    <s v="Shel Silverstein"/>
    <x v="3"/>
  </r>
  <r>
    <s v="Stylo Fantome"/>
    <x v="3"/>
  </r>
  <r>
    <s v="Sherrilyn Kenyon"/>
    <x v="3"/>
  </r>
  <r>
    <s v="Steve Kluger"/>
    <x v="3"/>
  </r>
  <r>
    <s v="Ruta Sepetys"/>
    <x v="3"/>
  </r>
  <r>
    <s v="Robin Furth"/>
    <x v="3"/>
  </r>
  <r>
    <s v="Richard Paul Evans"/>
    <x v="3"/>
  </r>
  <r>
    <s v="Renae Kaye"/>
    <x v="3"/>
  </r>
  <r>
    <s v="Patricia Briggs"/>
    <x v="3"/>
  </r>
  <r>
    <s v="Rick Riordan"/>
    <x v="3"/>
  </r>
  <r>
    <s v="Pseudonymous Bosch"/>
    <x v="3"/>
  </r>
  <r>
    <s v="Robinne Lee"/>
    <x v="3"/>
  </r>
  <r>
    <s v="Paul Kalanithi"/>
    <x v="3"/>
  </r>
  <r>
    <s v="Richard Feynman"/>
    <x v="3"/>
  </r>
  <r>
    <s v="Robert Graves"/>
    <x v="3"/>
  </r>
  <r>
    <s v="Richard Wagamese"/>
    <x v="3"/>
  </r>
  <r>
    <s v="Robert K. Massie"/>
    <x v="3"/>
  </r>
  <r>
    <s v="Philippa Rice"/>
    <x v="3"/>
  </r>
  <r>
    <s v="Robert Muchamore"/>
    <x v="3"/>
  </r>
  <r>
    <s v="Robert M. Sapolsky"/>
    <x v="3"/>
  </r>
  <r>
    <s v="Rachel  Morgan"/>
    <x v="3"/>
  </r>
  <r>
    <s v="P.G. Wodehouse"/>
    <x v="3"/>
  </r>
  <r>
    <s v="Robert Munsch"/>
    <x v="3"/>
  </r>
  <r>
    <s v="Ralph Moody"/>
    <x v="3"/>
  </r>
  <r>
    <s v="Robin Roe"/>
    <x v="3"/>
  </r>
  <r>
    <s v="Rebecca Donovan"/>
    <x v="3"/>
  </r>
  <r>
    <s v="Ron Chernow"/>
    <x v="3"/>
  </r>
  <r>
    <s v="Rei Toma"/>
    <x v="3"/>
  </r>
  <r>
    <s v="Rainer Maria Rilke"/>
    <x v="3"/>
  </r>
  <r>
    <s v="Mo Willems"/>
    <x v="3"/>
  </r>
  <r>
    <s v="Maud Hart Lovelace"/>
    <x v="3"/>
  </r>
  <r>
    <s v="Martha Hall Kelly"/>
    <x v="3"/>
  </r>
  <r>
    <s v="Melissa Brayden"/>
    <x v="3"/>
  </r>
  <r>
    <s v="Mikhail Bulgakov"/>
    <x v="3"/>
  </r>
  <r>
    <s v="Nealy Wagner"/>
    <x v="3"/>
  </r>
  <r>
    <s v="Molly McAdams"/>
    <x v="3"/>
  </r>
  <r>
    <s v="Markus Zusak"/>
    <x v="3"/>
  </r>
  <r>
    <s v="Matt de la Pena"/>
    <x v="3"/>
  </r>
  <r>
    <s v="Michael J. Sullivan"/>
    <x v="3"/>
  </r>
  <r>
    <s v="Max Monroe"/>
    <x v="3"/>
  </r>
  <r>
    <s v="Michael Shaara"/>
    <x v="3"/>
  </r>
  <r>
    <s v="Mia Sheridan"/>
    <x v="3"/>
  </r>
  <r>
    <s v="Nobuhiro Watsuki"/>
    <x v="3"/>
  </r>
  <r>
    <s v="Michael J. Sandel"/>
    <x v="3"/>
  </r>
  <r>
    <s v="Michelle Magorian"/>
    <x v="3"/>
  </r>
  <r>
    <s v="Marcus Luttrell"/>
    <x v="3"/>
  </r>
  <r>
    <s v="Mark Forsyth"/>
    <x v="3"/>
  </r>
  <r>
    <s v="Margery Williams Bianco"/>
    <x v="3"/>
  </r>
  <r>
    <s v="Lexi Ander"/>
    <x v="3"/>
  </r>
  <r>
    <s v="Maggie Nelson"/>
    <x v="3"/>
  </r>
  <r>
    <s v="Liu Cixin"/>
    <x v="3"/>
  </r>
  <r>
    <s v="Margaret Mitchell"/>
    <x v="3"/>
  </r>
  <r>
    <s v="Lorelei James"/>
    <x v="3"/>
  </r>
  <r>
    <s v="Leigh Bardugo"/>
    <x v="3"/>
  </r>
  <r>
    <s v="Lauren Wolk"/>
    <x v="3"/>
  </r>
  <r>
    <s v="Leslie Connor"/>
    <x v="3"/>
  </r>
  <r>
    <s v="Madeline Miller"/>
    <x v="3"/>
  </r>
  <r>
    <s v="Lynda Mullaly Hunt"/>
    <x v="3"/>
  </r>
  <r>
    <s v="Krista Ritchie"/>
    <x v="3"/>
  </r>
  <r>
    <s v="Lani Lynn Vale"/>
    <x v="3"/>
  </r>
  <r>
    <s v="Kurt Busiek"/>
    <x v="3"/>
  </r>
  <r>
    <s v="Kaoru Mori"/>
    <x v="3"/>
  </r>
  <r>
    <s v="Kresley Cole"/>
    <x v="3"/>
  </r>
  <r>
    <s v="Katja Millay"/>
    <x v="3"/>
  </r>
  <r>
    <s v="Kristen Ashley"/>
    <x v="3"/>
  </r>
  <r>
    <s v="Kazune Kawahara"/>
    <x v="3"/>
  </r>
  <r>
    <s v="Kyoko Hikawa"/>
    <x v="3"/>
  </r>
  <r>
    <s v="Kelly DiPucchio"/>
    <x v="3"/>
  </r>
  <r>
    <s v="Larissa Ione"/>
    <x v="3"/>
  </r>
  <r>
    <s v="Kevin Birmingham"/>
    <x v="3"/>
  </r>
  <r>
    <s v="Kerri Maniscalco"/>
    <x v="3"/>
  </r>
  <r>
    <s v="Jessica Shirvington"/>
    <x v="3"/>
  </r>
  <r>
    <s v="Junji Ito"/>
    <x v="3"/>
  </r>
  <r>
    <s v="Julianne Donaldson"/>
    <x v="3"/>
  </r>
  <r>
    <s v="Jon Klassen"/>
    <x v="3"/>
  </r>
  <r>
    <s v="Joseph Boyden"/>
    <x v="3"/>
  </r>
  <r>
    <s v="Justina Ireland"/>
    <x v="3"/>
  </r>
  <r>
    <s v="Jim Butcher"/>
    <x v="3"/>
  </r>
  <r>
    <s v="Jeff Zentner"/>
    <x v="3"/>
  </r>
  <r>
    <s v="John  Williams"/>
    <x v="3"/>
  </r>
  <r>
    <s v="K.L. Kreig"/>
    <x v="3"/>
  </r>
  <r>
    <s v="John Flanagan"/>
    <x v="3"/>
  </r>
  <r>
    <s v="Jessica Gadziala"/>
    <x v="3"/>
  </r>
  <r>
    <s v="K.L. Grayson"/>
    <x v="3"/>
  </r>
  <r>
    <s v="Jonathan Renshaw"/>
    <x v="3"/>
  </r>
  <r>
    <s v="Jordan L. Hawk"/>
    <x v="3"/>
  </r>
  <r>
    <s v="John Gwynne"/>
    <x v="3"/>
  </r>
  <r>
    <s v="J.K. Rowling"/>
    <x v="3"/>
  </r>
  <r>
    <s v="Jamie Delano"/>
    <x v="3"/>
  </r>
  <r>
    <s v="J.R. Ward"/>
    <x v="3"/>
  </r>
  <r>
    <s v="Hitoshi Iwaaki"/>
    <x v="3"/>
  </r>
  <r>
    <s v="J.D. Robb"/>
    <x v="3"/>
  </r>
  <r>
    <s v="Intisar Khanani"/>
    <x v="3"/>
  </r>
  <r>
    <s v="Ian Doescher"/>
    <x v="3"/>
  </r>
  <r>
    <s v="Io Sakisaka"/>
    <x v="3"/>
  </r>
  <r>
    <s v="Hannah Hart"/>
    <x v="3"/>
  </r>
  <r>
    <s v="Isabel Wilkerson"/>
    <x v="3"/>
  </r>
  <r>
    <s v="Jay McLean"/>
    <x v="3"/>
  </r>
  <r>
    <s v="J.A. Huss"/>
    <x v="3"/>
  </r>
  <r>
    <s v="Jeanne Birdsall"/>
    <x v="3"/>
  </r>
  <r>
    <s v="Ilona Andrews"/>
    <x v="3"/>
  </r>
  <r>
    <s v="J. Fally"/>
    <x v="3"/>
  </r>
  <r>
    <s v="Elie Wiesel"/>
    <x v="3"/>
  </r>
  <r>
    <s v="Gail Honeyman"/>
    <x v="3"/>
  </r>
  <r>
    <s v="Emma   Scott"/>
    <x v="3"/>
  </r>
  <r>
    <s v="Gillibran Brown"/>
    <x v="3"/>
  </r>
  <r>
    <s v="Eric Carle"/>
    <x v="3"/>
  </r>
  <r>
    <s v="G.B. Edwards"/>
    <x v="3"/>
  </r>
  <r>
    <s v="Eric S. Nylund"/>
    <x v="3"/>
  </r>
  <r>
    <s v="Gayle Tzemach Lemmon"/>
    <x v="3"/>
  </r>
  <r>
    <s v="Gerda Weissmann Klein"/>
    <x v="3"/>
  </r>
  <r>
    <s v="Fabio Moon"/>
    <x v="3"/>
  </r>
  <r>
    <s v="FayJay"/>
    <x v="3"/>
  </r>
  <r>
    <s v="Don Winslow"/>
    <x v="3"/>
  </r>
  <r>
    <s v="Dee Henderson"/>
    <x v="3"/>
  </r>
  <r>
    <s v="Deborah Underwood"/>
    <x v="3"/>
  </r>
  <r>
    <s v="Christopher Healy"/>
    <x v="3"/>
  </r>
  <r>
    <s v="Diana Gabaldon"/>
    <x v="3"/>
  </r>
  <r>
    <s v="Christopher McDougall"/>
    <x v="3"/>
  </r>
  <r>
    <s v="Dr. Seuss"/>
    <x v="3"/>
  </r>
  <r>
    <s v="Colleen Hoover"/>
    <x v="3"/>
  </r>
  <r>
    <s v="Debra Anastasia"/>
    <x v="3"/>
  </r>
  <r>
    <s v="Dalai Lama XIV"/>
    <x v="3"/>
  </r>
  <r>
    <s v="Dennis E. Taylor"/>
    <x v="3"/>
  </r>
  <r>
    <s v="David Benioff"/>
    <x v="3"/>
  </r>
  <r>
    <s v="Don    Wood"/>
    <x v="3"/>
  </r>
  <r>
    <s v="David Gemmell"/>
    <x v="3"/>
  </r>
  <r>
    <s v="Donna Gephart"/>
    <x v="3"/>
  </r>
  <r>
    <s v="David Wiesner"/>
    <x v="3"/>
  </r>
  <r>
    <s v="Chris Ware"/>
    <x v="3"/>
  </r>
  <r>
    <s v="Deborah Diesen"/>
    <x v="3"/>
  </r>
  <r>
    <s v="Daniel James Brown"/>
    <x v="3"/>
  </r>
  <r>
    <s v="C.C. Hunter"/>
    <x v="3"/>
  </r>
  <r>
    <s v="Atsushi Ohkubo"/>
    <x v="3"/>
  </r>
  <r>
    <s v="Ayano Yamane"/>
    <x v="3"/>
  </r>
  <r>
    <s v="Bernard Cornwell"/>
    <x v="3"/>
  </r>
  <r>
    <s v="Bryce Courtenay"/>
    <x v="3"/>
  </r>
  <r>
    <s v="Bethany-Kris"/>
    <x v="3"/>
  </r>
  <r>
    <s v="C.J. Sansom"/>
    <x v="3"/>
  </r>
  <r>
    <s v="Brandon Sanderson"/>
    <x v="3"/>
  </r>
  <r>
    <s v="C.L. Wilson"/>
    <x v="3"/>
  </r>
  <r>
    <s v="Brent Weeks"/>
    <x v="3"/>
  </r>
  <r>
    <s v="Carl Sagan"/>
    <x v="3"/>
  </r>
  <r>
    <s v="Cassandra Clare"/>
    <x v="3"/>
  </r>
  <r>
    <s v="Brian K. Vaughan"/>
    <x v="3"/>
  </r>
  <r>
    <s v="Andrew Solomon"/>
    <x v="3"/>
  </r>
  <r>
    <s v="Adrian Tchaikovsky"/>
    <x v="3"/>
  </r>
  <r>
    <s v="Abraham Verghese"/>
    <x v="3"/>
  </r>
  <r>
    <s v="A.A. Milne"/>
    <x v="3"/>
  </r>
  <r>
    <s v="Antoine de Saint-Exupery"/>
    <x v="3"/>
  </r>
  <r>
    <s v="April  Daniels"/>
    <x v="3"/>
  </r>
  <r>
    <s v="Abigail Roux"/>
    <x v="3"/>
  </r>
  <r>
    <s v="Amber L.  Johnson"/>
    <x v="3"/>
  </r>
  <r>
    <s v="Adam Mansbach"/>
    <x v="3"/>
  </r>
  <r>
    <s v="Amelia Hutchins"/>
    <x v="3"/>
  </r>
  <r>
    <s v="Anthony Marra"/>
    <x v="3"/>
  </r>
  <r>
    <s v="Amy Harmon"/>
    <x v="3"/>
  </r>
  <r>
    <s v="A.J.  Rose"/>
    <x v="3"/>
  </r>
  <r>
    <s v="Andrea Speed"/>
    <x v="3"/>
  </r>
  <r>
    <s v="Aly Martinez"/>
    <x v="3"/>
  </r>
  <r>
    <s v="Susan Fanetti"/>
    <x v="4"/>
  </r>
  <r>
    <s v="William Joyce"/>
    <x v="4"/>
  </r>
  <r>
    <s v="Terry Hayes"/>
    <x v="4"/>
  </r>
  <r>
    <s v="Tina Reber"/>
    <x v="4"/>
  </r>
  <r>
    <s v="Tiffany Snow"/>
    <x v="4"/>
  </r>
  <r>
    <s v="Tamora Pierce"/>
    <x v="4"/>
  </r>
  <r>
    <s v="W. Bruce Cameron"/>
    <x v="4"/>
  </r>
  <r>
    <s v="Tananarive Due"/>
    <x v="4"/>
  </r>
  <r>
    <s v="Whitney G."/>
    <x v="4"/>
  </r>
  <r>
    <s v="Sylvain Reynard"/>
    <x v="4"/>
  </r>
  <r>
    <s v="William Styron"/>
    <x v="4"/>
  </r>
  <r>
    <s v="Tony DiTerlizzi"/>
    <x v="4"/>
  </r>
  <r>
    <s v="Suzanne LaFleur"/>
    <x v="4"/>
  </r>
  <r>
    <s v="Tracy Letts"/>
    <x v="4"/>
  </r>
  <r>
    <s v="Vivian Arend"/>
    <x v="4"/>
  </r>
  <r>
    <s v="Tara Brach"/>
    <x v="4"/>
  </r>
  <r>
    <s v="Wallace Stegner"/>
    <x v="4"/>
  </r>
  <r>
    <s v="Susan Meissner"/>
    <x v="4"/>
  </r>
  <r>
    <s v="Wendy Mass"/>
    <x v="4"/>
  </r>
  <r>
    <s v="Tarryn Fisher"/>
    <x v="4"/>
  </r>
  <r>
    <s v="T. Torrest"/>
    <x v="4"/>
  </r>
  <r>
    <s v="Taylor V. Donovan"/>
    <x v="4"/>
  </r>
  <r>
    <s v="William Strunk Jr."/>
    <x v="4"/>
  </r>
  <r>
    <s v="Ted Chiang"/>
    <x v="4"/>
  </r>
  <r>
    <s v="Suzanne Collins"/>
    <x v="4"/>
  </r>
  <r>
    <s v="V.E. Schwab"/>
    <x v="4"/>
  </r>
  <r>
    <s v="Yasmine Galenorn"/>
    <x v="4"/>
  </r>
  <r>
    <s v="Venio Tachibana"/>
    <x v="4"/>
  </r>
  <r>
    <s v="Takashi   Murakami"/>
    <x v="4"/>
  </r>
  <r>
    <s v="Teri Terry"/>
    <x v="4"/>
  </r>
  <r>
    <s v="Terri Blackstock"/>
    <x v="4"/>
  </r>
  <r>
    <s v="Tom Stoppard"/>
    <x v="4"/>
  </r>
  <r>
    <s v="Solomon Northup"/>
    <x v="4"/>
  </r>
  <r>
    <s v="Stieg Larsson"/>
    <x v="4"/>
  </r>
  <r>
    <s v="Steve Sheinkin"/>
    <x v="4"/>
  </r>
  <r>
    <s v="Sean Kennedy"/>
    <x v="4"/>
  </r>
  <r>
    <s v="S.J. Kincaid"/>
    <x v="4"/>
  </r>
  <r>
    <s v="Ryan Graudin"/>
    <x v="4"/>
  </r>
  <r>
    <s v="Stephen Chbosky"/>
    <x v="4"/>
  </r>
  <r>
    <s v="Sage C. Holloway"/>
    <x v="4"/>
  </r>
  <r>
    <s v="Rupi Kaur"/>
    <x v="4"/>
  </r>
  <r>
    <s v="Sally   Thorne"/>
    <x v="4"/>
  </r>
  <r>
    <s v="Sawyer Bennett"/>
    <x v="4"/>
  </r>
  <r>
    <s v="Ruth Wariner"/>
    <x v="4"/>
  </r>
  <r>
    <s v="Siobhan Davis"/>
    <x v="4"/>
  </r>
  <r>
    <s v="Sharon Lee"/>
    <x v="4"/>
  </r>
  <r>
    <s v="Stephanie Garber"/>
    <x v="4"/>
  </r>
  <r>
    <s v="Shaun David Hutchinson"/>
    <x v="4"/>
  </r>
  <r>
    <s v="S.D. Hendrickson"/>
    <x v="4"/>
  </r>
  <r>
    <s v="Sheila Burnford"/>
    <x v="4"/>
  </r>
  <r>
    <s v="Rumiko Takahashi"/>
    <x v="4"/>
  </r>
  <r>
    <s v="S.A. Wolfe"/>
    <x v="4"/>
  </r>
  <r>
    <s v="Sarah Sundin"/>
    <x v="4"/>
  </r>
  <r>
    <s v="Shelly Laurenston"/>
    <x v="4"/>
  </r>
  <r>
    <s v="Stina Lindenblatt"/>
    <x v="4"/>
  </r>
  <r>
    <s v="Sara Wolf"/>
    <x v="4"/>
  </r>
  <r>
    <s v="Scott Lynch"/>
    <x v="4"/>
  </r>
  <r>
    <s v="Sherryl Jordan"/>
    <x v="4"/>
  </r>
  <r>
    <s v="Simon Holt"/>
    <x v="4"/>
  </r>
  <r>
    <s v="Susan Ee"/>
    <x v="4"/>
  </r>
  <r>
    <s v="pleasefindthis"/>
    <x v="4"/>
  </r>
  <r>
    <s v="Robert B. Cialdini"/>
    <x v="4"/>
  </r>
  <r>
    <s v="Ron Hall"/>
    <x v="4"/>
  </r>
  <r>
    <s v="R.L. Mathewson"/>
    <x v="4"/>
  </r>
  <r>
    <s v="Robert Kirkman"/>
    <x v="4"/>
  </r>
  <r>
    <s v="Paullina Simons"/>
    <x v="4"/>
  </r>
  <r>
    <s v="Paula Weston"/>
    <x v="4"/>
  </r>
  <r>
    <s v="Rachel Aaron"/>
    <x v="4"/>
  </r>
  <r>
    <s v="Peter V. Brett"/>
    <x v="4"/>
  </r>
  <r>
    <s v="Raina Telgemeier"/>
    <x v="4"/>
  </r>
  <r>
    <s v="Robert Jordan"/>
    <x v="4"/>
  </r>
  <r>
    <s v="Rosemary Kirstein"/>
    <x v="4"/>
  </r>
  <r>
    <s v="Robert McCammon"/>
    <x v="4"/>
  </r>
  <r>
    <s v="Penelope Douglas"/>
    <x v="4"/>
  </r>
  <r>
    <s v="Olivia Cunning"/>
    <x v="4"/>
  </r>
  <r>
    <s v="Ramez Naam"/>
    <x v="4"/>
  </r>
  <r>
    <s v="Rohinton Mistry"/>
    <x v="4"/>
  </r>
  <r>
    <s v="Raymond E. Feist"/>
    <x v="4"/>
  </r>
  <r>
    <s v="R.K. Lilley"/>
    <x v="4"/>
  </r>
  <r>
    <s v="Penelope Ward"/>
    <x v="4"/>
  </r>
  <r>
    <s v="Roan Parrish"/>
    <x v="4"/>
  </r>
  <r>
    <s v="Rebecca Yarros"/>
    <x v="4"/>
  </r>
  <r>
    <s v="Patrick O'Brian"/>
    <x v="4"/>
  </r>
  <r>
    <s v="Pepper Pace"/>
    <x v="4"/>
  </r>
  <r>
    <s v="Pamela Clare"/>
    <x v="4"/>
  </r>
  <r>
    <s v="Pepper Winters"/>
    <x v="4"/>
  </r>
  <r>
    <s v="Pittacus Lore"/>
    <x v="4"/>
  </r>
  <r>
    <s v="Renee Watson"/>
    <x v="4"/>
  </r>
  <r>
    <s v="Plato"/>
    <x v="4"/>
  </r>
  <r>
    <s v="Rhys Ford"/>
    <x v="4"/>
  </r>
  <r>
    <s v="Paul Dini"/>
    <x v="4"/>
  </r>
  <r>
    <s v="Richard  Roberts"/>
    <x v="4"/>
  </r>
  <r>
    <s v="QuinRose"/>
    <x v="4"/>
  </r>
  <r>
    <s v="Pete Wentz"/>
    <x v="4"/>
  </r>
  <r>
    <s v="Robyn Carr"/>
    <x v="4"/>
  </r>
  <r>
    <s v="Richard McGuire"/>
    <x v="4"/>
  </r>
  <r>
    <s v="R.J. Prescott"/>
    <x v="4"/>
  </r>
  <r>
    <s v="Peter F. Hamilton"/>
    <x v="4"/>
  </r>
  <r>
    <s v="Ronald Holt"/>
    <x v="4"/>
  </r>
  <r>
    <s v="Richard Rider"/>
    <x v="4"/>
  </r>
  <r>
    <s v="Peter J. Tomasi"/>
    <x v="4"/>
  </r>
  <r>
    <s v="Rachel L. Demeter"/>
    <x v="4"/>
  </r>
  <r>
    <s v="Max Landis"/>
    <x v="4"/>
  </r>
  <r>
    <s v="Matsuri Hino"/>
    <x v="4"/>
  </r>
  <r>
    <s v="Nicole Kimberling"/>
    <x v="4"/>
  </r>
  <r>
    <s v="Mila Gray"/>
    <x v="4"/>
  </r>
  <r>
    <s v="Nathaniel Philbrick"/>
    <x v="4"/>
  </r>
  <r>
    <s v="Min Jin Lee"/>
    <x v="4"/>
  </r>
  <r>
    <s v="Nicholas Monsarrat"/>
    <x v="4"/>
  </r>
  <r>
    <s v="Michael Buckley"/>
    <x v="4"/>
  </r>
  <r>
    <s v="Norman Maclean"/>
    <x v="4"/>
  </r>
  <r>
    <s v="Michael Ende"/>
    <x v="4"/>
  </r>
  <r>
    <s v="Natalie Gayle"/>
    <x v="4"/>
  </r>
  <r>
    <s v="Monica McCarty"/>
    <x v="4"/>
  </r>
  <r>
    <s v="Michael Morpurgo"/>
    <x v="4"/>
  </r>
  <r>
    <s v="Morgan Matson"/>
    <x v="4"/>
  </r>
  <r>
    <s v="Michelle   Cooper"/>
    <x v="4"/>
  </r>
  <r>
    <s v="Morgan Rhodes"/>
    <x v="4"/>
  </r>
  <r>
    <s v="Nicky Charles"/>
    <x v="4"/>
  </r>
  <r>
    <s v="N.R. Walker"/>
    <x v="4"/>
  </r>
  <r>
    <s v="Octavia E. Butler"/>
    <x v="4"/>
  </r>
  <r>
    <s v="Maya Angelou"/>
    <x v="4"/>
  </r>
  <r>
    <s v="Noelle Stevenson"/>
    <x v="4"/>
  </r>
  <r>
    <s v="Nalini Singh"/>
    <x v="4"/>
  </r>
  <r>
    <s v="Megan Whalen Turner"/>
    <x v="4"/>
  </r>
  <r>
    <s v="Michelle Hodkin"/>
    <x v="4"/>
  </r>
  <r>
    <s v="Lina Andersson"/>
    <x v="4"/>
  </r>
  <r>
    <s v="Marie Force"/>
    <x v="4"/>
  </r>
  <r>
    <s v="Linda Kage"/>
    <x v="4"/>
  </r>
  <r>
    <s v="Lloyd C. Douglas"/>
    <x v="4"/>
  </r>
  <r>
    <s v="Mark  Lawrence"/>
    <x v="4"/>
  </r>
  <r>
    <s v="Lois McMaster Bujold"/>
    <x v="4"/>
  </r>
  <r>
    <s v="Manna Francis"/>
    <x v="4"/>
  </r>
  <r>
    <s v="Lawrence Wright"/>
    <x v="4"/>
  </r>
  <r>
    <s v="Linda Lael Miller"/>
    <x v="4"/>
  </r>
  <r>
    <s v="Louise Penny"/>
    <x v="4"/>
  </r>
  <r>
    <s v="Lisa  Williamson"/>
    <x v="4"/>
  </r>
  <r>
    <s v="Louis-Ferdinand Celine"/>
    <x v="4"/>
  </r>
  <r>
    <s v="Lisa Tawn Bergren"/>
    <x v="4"/>
  </r>
  <r>
    <s v="Lauren Sattersby"/>
    <x v="4"/>
  </r>
  <r>
    <s v="Malorie Blackman"/>
    <x v="4"/>
  </r>
  <r>
    <s v="M.  Robinson"/>
    <x v="4"/>
  </r>
  <r>
    <s v="Marci Lyn Curtis"/>
    <x v="4"/>
  </r>
  <r>
    <s v="M. Never"/>
    <x v="4"/>
  </r>
  <r>
    <s v="Margaret Mallory"/>
    <x v="4"/>
  </r>
  <r>
    <s v="M.K. Eidem"/>
    <x v="4"/>
  </r>
  <r>
    <s v="Lindsay Eagar"/>
    <x v="4"/>
  </r>
  <r>
    <s v="M.L. Forman"/>
    <x v="4"/>
  </r>
  <r>
    <s v="Marie Lu"/>
    <x v="4"/>
  </r>
  <r>
    <s v="M.M. Kaye"/>
    <x v="4"/>
  </r>
  <r>
    <s v="Marissa Meyer"/>
    <x v="4"/>
  </r>
  <r>
    <s v="Mac Barnett"/>
    <x v="4"/>
  </r>
  <r>
    <s v="Lisa De Jong"/>
    <x v="4"/>
  </r>
  <r>
    <s v="Mackenzi Lee"/>
    <x v="4"/>
  </r>
  <r>
    <s v="Leisa Rayven"/>
    <x v="4"/>
  </r>
  <r>
    <s v="Leylah Attar"/>
    <x v="4"/>
  </r>
  <r>
    <s v="Lyn Gala"/>
    <x v="4"/>
  </r>
  <r>
    <s v="L.A. Meyer"/>
    <x v="4"/>
  </r>
  <r>
    <s v="Kore Yamazaki"/>
    <x v="4"/>
  </r>
  <r>
    <s v="Laura Frantz"/>
    <x v="4"/>
  </r>
  <r>
    <s v="Katy Evans"/>
    <x v="4"/>
  </r>
  <r>
    <s v="Kristen Britain"/>
    <x v="4"/>
  </r>
  <r>
    <s v="Kazu Kibuishi"/>
    <x v="4"/>
  </r>
  <r>
    <s v="Lara Adrian"/>
    <x v="4"/>
  </r>
  <r>
    <s v="Karen Marie Moning"/>
    <x v="4"/>
  </r>
  <r>
    <s v="Katsura Hoshino"/>
    <x v="4"/>
  </r>
  <r>
    <s v="Kate  McCarthy"/>
    <x v="4"/>
  </r>
  <r>
    <s v="Katherine Allred"/>
    <x v="4"/>
  </r>
  <r>
    <s v="Keira Andrews"/>
    <x v="4"/>
  </r>
  <r>
    <s v="Kwame Alexander"/>
    <x v="4"/>
  </r>
  <r>
    <s v="Kate O'Hearn"/>
    <x v="4"/>
  </r>
  <r>
    <s v="Laini Taylor"/>
    <x v="4"/>
  </r>
  <r>
    <s v="Kelly Oram"/>
    <x v="4"/>
  </r>
  <r>
    <s v="Larry Correia"/>
    <x v="4"/>
  </r>
  <r>
    <s v="Ken Follett"/>
    <x v="4"/>
  </r>
  <r>
    <s v="Karina Halle"/>
    <x v="4"/>
  </r>
  <r>
    <s v="Ken Grimwood"/>
    <x v="4"/>
  </r>
  <r>
    <s v="Kim Karr"/>
    <x v="4"/>
  </r>
  <r>
    <s v="Ken Kesey"/>
    <x v="4"/>
  </r>
  <r>
    <s v="Katherine  Locke"/>
    <x v="4"/>
  </r>
  <r>
    <s v="Laura Wright"/>
    <x v="4"/>
  </r>
  <r>
    <s v="Karpov Kinrade"/>
    <x v="4"/>
  </r>
  <r>
    <s v="Keri Arthur"/>
    <x v="4"/>
  </r>
  <r>
    <s v="Kathleen Grissom"/>
    <x v="4"/>
  </r>
  <r>
    <s v="Kerrelyn Sparks"/>
    <x v="4"/>
  </r>
  <r>
    <s v="Karen      Rose"/>
    <x v="4"/>
  </r>
  <r>
    <s v="Karma Brown"/>
    <x v="4"/>
  </r>
  <r>
    <s v="L.J. Shen"/>
    <x v="4"/>
  </r>
  <r>
    <s v="Kerstin Gier"/>
    <x v="4"/>
  </r>
  <r>
    <s v="Kathy Hoopmann"/>
    <x v="4"/>
  </r>
  <r>
    <s v="Kate Quinn"/>
    <x v="4"/>
  </r>
  <r>
    <s v="Kanoko Sakurakouji"/>
    <x v="4"/>
  </r>
  <r>
    <s v="Kevin Hearne"/>
    <x v="4"/>
  </r>
  <r>
    <s v="Karen Witemeyer"/>
    <x v="4"/>
  </r>
  <r>
    <s v="Khaled Hosseini"/>
    <x v="4"/>
  </r>
  <r>
    <s v="Laura Griffin"/>
    <x v="4"/>
  </r>
  <r>
    <s v="Kiiro Yumi"/>
    <x v="4"/>
  </r>
  <r>
    <s v="Laura Ingalls Wilder"/>
    <x v="4"/>
  </r>
  <r>
    <s v="Kim Harrison"/>
    <x v="4"/>
  </r>
  <r>
    <s v="Kim Holden"/>
    <x v="4"/>
  </r>
  <r>
    <s v="Laurelin Paige"/>
    <x v="4"/>
  </r>
  <r>
    <s v="Jennifer Chambliss Bertman"/>
    <x v="4"/>
  </r>
  <r>
    <s v="K.A. Tucker"/>
    <x v="4"/>
  </r>
  <r>
    <s v="Jennifer L. Armentrout"/>
    <x v="4"/>
  </r>
  <r>
    <s v="Jeph Loeb"/>
    <x v="4"/>
  </r>
  <r>
    <s v="K.M. Shea"/>
    <x v="4"/>
  </r>
  <r>
    <s v="Jem Lester"/>
    <x v="4"/>
  </r>
  <r>
    <s v="Joss Stirling"/>
    <x v="4"/>
  </r>
  <r>
    <s v="Jim Bernheimer"/>
    <x v="4"/>
  </r>
  <r>
    <s v="Julie Kibler"/>
    <x v="4"/>
  </r>
  <r>
    <s v="Joanna Wylde"/>
    <x v="4"/>
  </r>
  <r>
    <s v="K.E.  Lane"/>
    <x v="4"/>
  </r>
  <r>
    <s v="Jodi Ellen Malpas"/>
    <x v="4"/>
  </r>
  <r>
    <s v="Jonathan Stroud"/>
    <x v="4"/>
  </r>
  <r>
    <s v="Jodi Taylor"/>
    <x v="4"/>
  </r>
  <r>
    <s v="Jennifer Donnelly"/>
    <x v="4"/>
  </r>
  <r>
    <s v="Joe Abercrombie"/>
    <x v="4"/>
  </r>
  <r>
    <s v="Jules Feiffer"/>
    <x v="4"/>
  </r>
  <r>
    <s v="Joe Hill"/>
    <x v="4"/>
  </r>
  <r>
    <s v="Jennifer Latham"/>
    <x v="4"/>
  </r>
  <r>
    <s v="Joe Kelly"/>
    <x v="4"/>
  </r>
  <r>
    <s v="Jennifer Roy"/>
    <x v="4"/>
  </r>
  <r>
    <s v="Joe R. Lansdale"/>
    <x v="4"/>
  </r>
  <r>
    <s v="K.C. Wells"/>
    <x v="4"/>
  </r>
  <r>
    <s v="Joey Graceffa"/>
    <x v="4"/>
  </r>
  <r>
    <s v="K.M. Golland"/>
    <x v="4"/>
  </r>
  <r>
    <s v="John  Stephens"/>
    <x v="4"/>
  </r>
  <r>
    <s v="Kairi Yura"/>
    <x v="4"/>
  </r>
  <r>
    <s v="John Sandford"/>
    <x v="4"/>
  </r>
  <r>
    <s v="Jonathan Haidt"/>
    <x v="4"/>
  </r>
  <r>
    <s v="Jaymin Eve"/>
    <x v="4"/>
  </r>
  <r>
    <s v="Jana Oliver"/>
    <x v="4"/>
  </r>
  <r>
    <s v="James R. Doty"/>
    <x v="4"/>
  </r>
  <r>
    <s v="Heather Brewer"/>
    <x v="4"/>
  </r>
  <r>
    <s v="Jason Reynolds"/>
    <x v="4"/>
  </r>
  <r>
    <s v="Italo Calvino"/>
    <x v="4"/>
  </r>
  <r>
    <s v="Iona Grey"/>
    <x v="4"/>
  </r>
  <r>
    <s v="Jeff Kinney"/>
    <x v="4"/>
  </r>
  <r>
    <s v="James Tiptree Jr."/>
    <x v="4"/>
  </r>
  <r>
    <s v="Heather Lyons"/>
    <x v="4"/>
  </r>
  <r>
    <s v="Inio Asano"/>
    <x v="4"/>
  </r>
  <r>
    <s v="J.D. Barker"/>
    <x v="4"/>
  </r>
  <r>
    <s v="Jay Crownover"/>
    <x v="4"/>
  </r>
  <r>
    <s v="Holly Bourne"/>
    <x v="4"/>
  </r>
  <r>
    <s v="Hampton Sides"/>
    <x v="4"/>
  </r>
  <r>
    <s v="J.H. Williams III"/>
    <x v="4"/>
  </r>
  <r>
    <s v="James D. Bradley"/>
    <x v="4"/>
  </r>
  <r>
    <s v="J.J. McAvoy"/>
    <x v="4"/>
  </r>
  <r>
    <s v="James S.A. Corey"/>
    <x v="4"/>
  </r>
  <r>
    <s v="Hugh Howey"/>
    <x v="4"/>
  </r>
  <r>
    <s v="Halldor Laxness"/>
    <x v="4"/>
  </r>
  <r>
    <s v="J.L. Berg"/>
    <x v="4"/>
  </r>
  <r>
    <s v="Jane Seville"/>
    <x v="4"/>
  </r>
  <r>
    <s v="Henry Hazlitt"/>
    <x v="4"/>
  </r>
  <r>
    <s v="Janette Oke"/>
    <x v="4"/>
  </r>
  <r>
    <s v="J.M. Sevilla"/>
    <x v="4"/>
  </r>
  <r>
    <s v="Jay Bell"/>
    <x v="4"/>
  </r>
  <r>
    <s v="Henry Marsh"/>
    <x v="4"/>
  </r>
  <r>
    <s v="Harlan Ellison"/>
    <x v="4"/>
  </r>
  <r>
    <s v="J.R.R. Tolkien"/>
    <x v="4"/>
  </r>
  <r>
    <s v="Jeaniene Frost"/>
    <x v="4"/>
  </r>
  <r>
    <s v="Jacob M. Appel"/>
    <x v="4"/>
  </r>
  <r>
    <s v="Jeff Garvin"/>
    <x v="4"/>
  </r>
  <r>
    <s v="James     Baldwin"/>
    <x v="4"/>
  </r>
  <r>
    <s v="Herman Wouk"/>
    <x v="4"/>
  </r>
  <r>
    <s v="J.D. Nixon"/>
    <x v="4"/>
  </r>
  <r>
    <s v="Gena Showalter"/>
    <x v="4"/>
  </r>
  <r>
    <s v="Gail McHugh"/>
    <x v="4"/>
  </r>
  <r>
    <s v="Elle Aycart"/>
    <x v="4"/>
  </r>
  <r>
    <s v="Ednah Walters"/>
    <x v="4"/>
  </r>
  <r>
    <s v="Gavin de Becker"/>
    <x v="4"/>
  </r>
  <r>
    <s v="Ginger Scott"/>
    <x v="4"/>
  </r>
  <r>
    <s v="Gerry Duggan"/>
    <x v="4"/>
  </r>
  <r>
    <s v="Greg Pak"/>
    <x v="4"/>
  </r>
  <r>
    <s v="Ellen Hopkins"/>
    <x v="4"/>
  </r>
  <r>
    <s v="Elizabeth   Hunter"/>
    <x v="4"/>
  </r>
  <r>
    <s v="Garth Stein"/>
    <x v="4"/>
  </r>
  <r>
    <s v="Fredrik Backman"/>
    <x v="4"/>
  </r>
  <r>
    <s v="Erin Noelle"/>
    <x v="4"/>
  </r>
  <r>
    <s v="Freya Barker"/>
    <x v="4"/>
  </r>
  <r>
    <s v="F.C. Yee"/>
    <x v="4"/>
  </r>
  <r>
    <s v="Fyodor Dostoyevsky"/>
    <x v="4"/>
  </r>
  <r>
    <s v="Emily Nagoski"/>
    <x v="4"/>
  </r>
  <r>
    <s v="G.A. Aiken"/>
    <x v="4"/>
  </r>
  <r>
    <s v="Greg Iles"/>
    <x v="4"/>
  </r>
  <r>
    <s v="Frances Hodgson Burnett"/>
    <x v="4"/>
  </r>
  <r>
    <s v="Francesca Zappia"/>
    <x v="4"/>
  </r>
  <r>
    <s v="Faith Hunter"/>
    <x v="4"/>
  </r>
  <r>
    <s v="Dan Abnett"/>
    <x v="4"/>
  </r>
  <r>
    <s v="Cressida Cowell"/>
    <x v="4"/>
  </r>
  <r>
    <s v="Conn Iggulden"/>
    <x v="4"/>
  </r>
  <r>
    <s v="Dan Gemeinhart"/>
    <x v="4"/>
  </r>
  <r>
    <s v="Dorothy L. Sayers"/>
    <x v="4"/>
  </r>
  <r>
    <s v="Chimamanda Ngozi Adichie"/>
    <x v="4"/>
  </r>
  <r>
    <s v="Christine Feehan"/>
    <x v="4"/>
  </r>
  <r>
    <s v="Ed Yong"/>
    <x v="4"/>
  </r>
  <r>
    <s v="Cheryl Rainfield"/>
    <x v="4"/>
  </r>
  <r>
    <s v="Dani Pettrey"/>
    <x v="4"/>
  </r>
  <r>
    <s v="D.J. MacHale"/>
    <x v="4"/>
  </r>
  <r>
    <s v="Chie Shinohara"/>
    <x v="4"/>
  </r>
  <r>
    <s v="Christos Gage"/>
    <x v="4"/>
  </r>
  <r>
    <s v="Chris Wooding"/>
    <x v="4"/>
  </r>
  <r>
    <s v="Clifford Stoll"/>
    <x v="4"/>
  </r>
  <r>
    <s v="Daniel Suarez"/>
    <x v="4"/>
  </r>
  <r>
    <s v="Colleen McCullough"/>
    <x v="4"/>
  </r>
  <r>
    <s v="Dannika Dark"/>
    <x v="4"/>
  </r>
  <r>
    <s v="Chris Carter"/>
    <x v="4"/>
  </r>
  <r>
    <s v="Darynda Jones"/>
    <x v="4"/>
  </r>
  <r>
    <s v="Craig Johnson"/>
    <x v="4"/>
  </r>
  <r>
    <s v="Cinda Williams Chima"/>
    <x v="4"/>
  </r>
  <r>
    <s v="D. Rus"/>
    <x v="4"/>
  </r>
  <r>
    <s v="David Foster Wallace"/>
    <x v="4"/>
  </r>
  <r>
    <s v="Dorothy Dunnett"/>
    <x v="4"/>
  </r>
  <r>
    <s v="CLAMP"/>
    <x v="4"/>
  </r>
  <r>
    <s v="Douglas Adams"/>
    <x v="4"/>
  </r>
  <r>
    <s v="Chris  Cannon"/>
    <x v="4"/>
  </r>
  <r>
    <s v="Damian Duffy"/>
    <x v="4"/>
  </r>
  <r>
    <s v="Claudia Connor"/>
    <x v="4"/>
  </r>
  <r>
    <s v="Chris Van Allsburg"/>
    <x v="4"/>
  </r>
  <r>
    <s v="Daniel O'Malley"/>
    <x v="4"/>
  </r>
  <r>
    <s v="Dan Jones"/>
    <x v="4"/>
  </r>
  <r>
    <s v="Cambria Hebert"/>
    <x v="4"/>
  </r>
  <r>
    <s v="Aurora Rose Reynolds"/>
    <x v="4"/>
  </r>
  <r>
    <s v="Becky  Chambers"/>
    <x v="4"/>
  </r>
  <r>
    <s v="Brian  Doyle"/>
    <x v="4"/>
  </r>
  <r>
    <s v="Ashlee Vance"/>
    <x v="4"/>
  </r>
  <r>
    <s v="Avery Cockburn"/>
    <x v="4"/>
  </r>
  <r>
    <s v="Charles Martin"/>
    <x v="4"/>
  </r>
  <r>
    <s v="Bella Jewel"/>
    <x v="4"/>
  </r>
  <r>
    <s v="Benson Deng"/>
    <x v="4"/>
  </r>
  <r>
    <s v="Becky Albertalli"/>
    <x v="4"/>
  </r>
  <r>
    <s v="C.S. Harris"/>
    <x v="4"/>
  </r>
  <r>
    <s v="Brittainy C. Cherry"/>
    <x v="4"/>
  </r>
  <r>
    <s v="Cal Newport"/>
    <x v="4"/>
  </r>
  <r>
    <s v="Avery Monsen"/>
    <x v="4"/>
  </r>
  <r>
    <s v="Barbara Cohen"/>
    <x v="4"/>
  </r>
  <r>
    <s v="Beth Ehemann"/>
    <x v="4"/>
  </r>
  <r>
    <s v="Benjamin Alire Saenz"/>
    <x v="4"/>
  </r>
  <r>
    <s v="Atul Gawande"/>
    <x v="4"/>
  </r>
  <r>
    <s v="Carsten Jensen"/>
    <x v="4"/>
  </r>
  <r>
    <s v="Belle Aurora"/>
    <x v="4"/>
  </r>
  <r>
    <s v="Betty  Smith"/>
    <x v="4"/>
  </r>
  <r>
    <s v="Brian Selznick"/>
    <x v="4"/>
  </r>
  <r>
    <s v="Charlie Cochet"/>
    <x v="4"/>
  </r>
  <r>
    <s v="Brandon Mull"/>
    <x v="4"/>
  </r>
  <r>
    <s v="Brian Staveley"/>
    <x v="4"/>
  </r>
  <r>
    <s v="Alexandra Ballard"/>
    <x v="4"/>
  </r>
  <r>
    <s v="A.E.  Kirk"/>
    <x v="4"/>
  </r>
  <r>
    <s v="Anne Lamott"/>
    <x v="4"/>
  </r>
  <r>
    <s v="Alys Arden"/>
    <x v="4"/>
  </r>
  <r>
    <s v="Alex Gabriel"/>
    <x v="4"/>
  </r>
  <r>
    <s v="Abbi Glines"/>
    <x v="4"/>
  </r>
  <r>
    <s v="Anne Bishop"/>
    <x v="4"/>
  </r>
  <r>
    <s v="Amanda Lindhout"/>
    <x v="4"/>
  </r>
  <r>
    <s v="Alice Walker"/>
    <x v="4"/>
  </r>
  <r>
    <s v="Adam Rex"/>
    <x v="4"/>
  </r>
  <r>
    <s v="Arnold Lobel"/>
    <x v="4"/>
  </r>
  <r>
    <s v="Abhijit V. Banerjee"/>
    <x v="4"/>
  </r>
  <r>
    <s v="Alexander Gordon Smith"/>
    <x v="4"/>
  </r>
  <r>
    <s v="Amie Kaufman"/>
    <x v="4"/>
  </r>
  <r>
    <s v="Anna Funder"/>
    <x v="4"/>
  </r>
  <r>
    <s v="Amor Towles"/>
    <x v="4"/>
  </r>
  <r>
    <s v="Anne Frasier"/>
    <x v="4"/>
  </r>
  <r>
    <s v="Amy A. Bartol"/>
    <x v="4"/>
  </r>
  <r>
    <s v="Alexis  Hall"/>
    <x v="4"/>
  </r>
  <r>
    <s v="Ai Yazawa"/>
    <x v="4"/>
  </r>
  <r>
    <s v="Alicia Rae"/>
    <x v="4"/>
  </r>
  <r>
    <s v="Andre Aciman"/>
    <x v="4"/>
  </r>
  <r>
    <s v="Arkady Strugatsky"/>
    <x v="4"/>
  </r>
  <r>
    <s v="A. Zavarelli"/>
    <x v="4"/>
  </r>
  <r>
    <s v="Aleatha Romig"/>
    <x v="4"/>
  </r>
  <r>
    <s v="Alwyn Hamilton"/>
    <x v="4"/>
  </r>
  <r>
    <s v="Sylvia Day"/>
    <x v="5"/>
  </r>
  <r>
    <s v="T.H. White"/>
    <x v="5"/>
  </r>
  <r>
    <s v="William March"/>
    <x v="5"/>
  </r>
  <r>
    <s v="Tabatha Vargo"/>
    <x v="5"/>
  </r>
  <r>
    <s v="Yuu Watase"/>
    <x v="5"/>
  </r>
  <r>
    <s v="Tracy Banghart"/>
    <x v="5"/>
  </r>
  <r>
    <s v="Tan Twan Eng"/>
    <x v="5"/>
  </r>
  <r>
    <s v="Tabitha Suzuma"/>
    <x v="5"/>
  </r>
  <r>
    <s v="Suzanne Woods Fisher"/>
    <x v="5"/>
  </r>
  <r>
    <s v="Tracy Solheim"/>
    <x v="5"/>
  </r>
  <r>
    <s v="Yoon Ha Lee"/>
    <x v="5"/>
  </r>
  <r>
    <s v="Trenton Lee Stewart"/>
    <x v="5"/>
  </r>
  <r>
    <s v="Walter Tevis"/>
    <x v="5"/>
  </r>
  <r>
    <s v="Tere Michaels"/>
    <x v="5"/>
  </r>
  <r>
    <s v="Tijan"/>
    <x v="5"/>
  </r>
  <r>
    <s v="Tahereh Mafi"/>
    <x v="5"/>
  </r>
  <r>
    <s v="William Kamkwamba"/>
    <x v="5"/>
  </r>
  <r>
    <s v="Terri Anne Browning"/>
    <x v="5"/>
  </r>
  <r>
    <s v="William Steig"/>
    <x v="5"/>
  </r>
  <r>
    <s v="Sydney Padua"/>
    <x v="5"/>
  </r>
  <r>
    <s v="Winston Graham"/>
    <x v="5"/>
  </r>
  <r>
    <s v="Ursula K. Le Guin"/>
    <x v="5"/>
  </r>
  <r>
    <s v="Tom    Taylor"/>
    <x v="5"/>
  </r>
  <r>
    <s v="Ursula Poznanski"/>
    <x v="5"/>
  </r>
  <r>
    <s v="Svetlana Chmakova"/>
    <x v="5"/>
  </r>
  <r>
    <s v="Terri Reid"/>
    <x v="5"/>
  </r>
  <r>
    <s v="Yvonne Woon"/>
    <x v="5"/>
  </r>
  <r>
    <s v="Terry Bisson"/>
    <x v="5"/>
  </r>
  <r>
    <s v="Warren Ellis"/>
    <x v="5"/>
  </r>
  <r>
    <s v="Terry Fan"/>
    <x v="5"/>
  </r>
  <r>
    <s v="Tamsyn Bester"/>
    <x v="5"/>
  </r>
  <r>
    <s v="Vi Keeland"/>
    <x v="5"/>
  </r>
  <r>
    <s v="William Blake"/>
    <x v="5"/>
  </r>
  <r>
    <s v="Victor Hugo"/>
    <x v="5"/>
  </r>
  <r>
    <s v="Susannah Sandlin"/>
    <x v="5"/>
  </r>
  <r>
    <s v="Susan Richards"/>
    <x v="5"/>
  </r>
  <r>
    <s v="William Kent Krueger"/>
    <x v="5"/>
  </r>
  <r>
    <s v="Victoria Laurie"/>
    <x v="5"/>
  </r>
  <r>
    <s v="William Peter Blatty"/>
    <x v="5"/>
  </r>
  <r>
    <s v="Victoria Schwab"/>
    <x v="5"/>
  </r>
  <r>
    <s v="Timothy Zahn"/>
    <x v="5"/>
  </r>
  <r>
    <s v="Victoria Thompson"/>
    <x v="5"/>
  </r>
  <r>
    <s v="Willow Aster"/>
    <x v="5"/>
  </r>
  <r>
    <s v="Vikram Seth"/>
    <x v="5"/>
  </r>
  <r>
    <s v="Xinran"/>
    <x v="5"/>
  </r>
  <r>
    <s v="Terry Spear"/>
    <x v="5"/>
  </r>
  <r>
    <s v="Tara Janzen"/>
    <x v="5"/>
  </r>
  <r>
    <s v="Virginia Kantra"/>
    <x v="5"/>
  </r>
  <r>
    <s v="Yoko Kamio"/>
    <x v="5"/>
  </r>
  <r>
    <s v="Tamara  Allen"/>
    <x v="5"/>
  </r>
  <r>
    <s v="Tom  Wood"/>
    <x v="5"/>
  </r>
  <r>
    <s v="Vladimir Nabokov"/>
    <x v="5"/>
  </r>
  <r>
    <s v="Yukio Mishima"/>
    <x v="5"/>
  </r>
  <r>
    <s v="Thanhha Lai"/>
    <x v="5"/>
  </r>
  <r>
    <s v="Suzanne Brockmann"/>
    <x v="5"/>
  </r>
  <r>
    <s v="Tiffanie DeBartolo"/>
    <x v="5"/>
  </r>
  <r>
    <s v="Toni Anderson"/>
    <x v="5"/>
  </r>
  <r>
    <s v="Walter Isaacson"/>
    <x v="5"/>
  </r>
  <r>
    <s v="Tosca Lee"/>
    <x v="5"/>
  </r>
  <r>
    <s v="Sterling North"/>
    <x v="5"/>
  </r>
  <r>
    <s v="Stacia Kane"/>
    <x v="5"/>
  </r>
  <r>
    <s v="Suki Fleet"/>
    <x v="5"/>
  </r>
  <r>
    <s v="Scarlett Cole"/>
    <x v="5"/>
  </r>
  <r>
    <s v="Stephanie Nielson"/>
    <x v="5"/>
  </r>
  <r>
    <s v="Scott  Hawkins"/>
    <x v="5"/>
  </r>
  <r>
    <s v="Steven James"/>
    <x v="5"/>
  </r>
  <r>
    <s v="Scott Heim"/>
    <x v="5"/>
  </r>
  <r>
    <s v="Soman Chainani"/>
    <x v="5"/>
  </r>
  <r>
    <s v="Scott McCloud"/>
    <x v="5"/>
  </r>
  <r>
    <s v="Sarah Castille"/>
    <x v="5"/>
  </r>
  <r>
    <s v="Scott Reintgen"/>
    <x v="5"/>
  </r>
  <r>
    <s v="Stephen Hawking"/>
    <x v="5"/>
  </r>
  <r>
    <s v="Sally Slater"/>
    <x v="5"/>
  </r>
  <r>
    <s v="Steve McHugh"/>
    <x v="5"/>
  </r>
  <r>
    <s v="Seanan McGuire"/>
    <x v="5"/>
  </r>
  <r>
    <s v="Sarina Bowen"/>
    <x v="5"/>
  </r>
  <r>
    <s v="Samantha Shannon"/>
    <x v="5"/>
  </r>
  <r>
    <s v="Skye Jordan"/>
    <x v="5"/>
  </r>
  <r>
    <s v="Samantha Towle"/>
    <x v="5"/>
  </r>
  <r>
    <s v="Stacey O'Brien"/>
    <x v="5"/>
  </r>
  <r>
    <s v="Samantha Wayland"/>
    <x v="5"/>
  </r>
  <r>
    <s v="Stephanie    Rose"/>
    <x v="5"/>
  </r>
  <r>
    <s v="Shantel Tessier"/>
    <x v="5"/>
  </r>
  <r>
    <s v="Stephanie Morrill"/>
    <x v="5"/>
  </r>
  <r>
    <s v="Samantha Young"/>
    <x v="5"/>
  </r>
  <r>
    <s v="Stephen    Collins"/>
    <x v="5"/>
  </r>
  <r>
    <s v="Ryan North"/>
    <x v="5"/>
  </r>
  <r>
    <s v="Stephen R. Covey"/>
    <x v="5"/>
  </r>
  <r>
    <s v="Sara Donati"/>
    <x v="5"/>
  </r>
  <r>
    <s v="S.J. Frost"/>
    <x v="5"/>
  </r>
  <r>
    <s v="Sara Ney"/>
    <x v="5"/>
  </r>
  <r>
    <s v="Steven Brust"/>
    <x v="5"/>
  </r>
  <r>
    <s v="Shiro Amano"/>
    <x v="5"/>
  </r>
  <r>
    <s v="Sarah Weeks"/>
    <x v="5"/>
  </r>
  <r>
    <s v="Shusaku Endo"/>
    <x v="5"/>
  </r>
  <r>
    <s v="Saroo Brierley"/>
    <x v="5"/>
  </r>
  <r>
    <s v="Sidney Halston"/>
    <x v="5"/>
  </r>
  <r>
    <s v="S.H. Kolee"/>
    <x v="5"/>
  </r>
  <r>
    <s v="Simone Elkeles"/>
    <x v="5"/>
  </r>
  <r>
    <s v="Rene Denfeld"/>
    <x v="5"/>
  </r>
  <r>
    <s v="Robert Sharenow"/>
    <x v="5"/>
  </r>
  <r>
    <s v="Rob Thurman"/>
    <x v="5"/>
  </r>
  <r>
    <s v="Osamu Dazai"/>
    <x v="5"/>
  </r>
  <r>
    <s v="Roz Chast"/>
    <x v="5"/>
  </r>
  <r>
    <s v="Paulette Jiles"/>
    <x v="5"/>
  </r>
  <r>
    <s v="Patricia Nell Warren"/>
    <x v="5"/>
  </r>
  <r>
    <s v="Osamu Tezuka"/>
    <x v="5"/>
  </r>
  <r>
    <s v="Robert Crais"/>
    <x v="5"/>
  </r>
  <r>
    <s v="Pearl S. Buck"/>
    <x v="5"/>
  </r>
  <r>
    <s v="Rose Lerner"/>
    <x v="5"/>
  </r>
  <r>
    <s v="Oscar Wilde"/>
    <x v="5"/>
  </r>
  <r>
    <s v="Regina Jennings"/>
    <x v="5"/>
  </r>
  <r>
    <s v="Penny Reid"/>
    <x v="5"/>
  </r>
  <r>
    <s v="Richard   Preston"/>
    <x v="5"/>
  </r>
  <r>
    <s v="Ozzy Osbourne"/>
    <x v="5"/>
  </r>
  <r>
    <s v="Richelle Mead"/>
    <x v="5"/>
  </r>
  <r>
    <s v="Peter  Brown"/>
    <x v="5"/>
  </r>
  <r>
    <s v="Robert Bryndza"/>
    <x v="5"/>
  </r>
  <r>
    <s v="Peter  May"/>
    <x v="5"/>
  </r>
  <r>
    <s v="Robert Lynn Asprin"/>
    <x v="5"/>
  </r>
  <r>
    <s v="P.C. Hodgell"/>
    <x v="5"/>
  </r>
  <r>
    <s v="Robin Hobb"/>
    <x v="5"/>
  </r>
  <r>
    <s v="Philip Reeve"/>
    <x v="5"/>
  </r>
  <r>
    <s v="Roxane Gay"/>
    <x v="5"/>
  </r>
  <r>
    <s v="Pierre-Ambroise Choderlos de Laclos"/>
    <x v="5"/>
  </r>
  <r>
    <s v="Rebecca Zanetti"/>
    <x v="5"/>
  </r>
  <r>
    <s v="Paige Weaver"/>
    <x v="5"/>
  </r>
  <r>
    <s v="Reginald Rose"/>
    <x v="5"/>
  </r>
  <r>
    <s v="R. Lee Smith"/>
    <x v="5"/>
  </r>
  <r>
    <s v="Renee Ahdieh"/>
    <x v="5"/>
  </r>
  <r>
    <s v="R.A. Salvatore"/>
    <x v="5"/>
  </r>
  <r>
    <s v="Richard Adams"/>
    <x v="5"/>
  </r>
  <r>
    <s v="Pam Munoz Ryan"/>
    <x v="5"/>
  </r>
  <r>
    <s v="Richard Stark"/>
    <x v="5"/>
  </r>
  <r>
    <s v="R.L. Naquin"/>
    <x v="5"/>
  </r>
  <r>
    <s v="Rob Cham"/>
    <x v="5"/>
  </r>
  <r>
    <s v="R.S. Grey"/>
    <x v="5"/>
  </r>
  <r>
    <s v="Robert Bloch"/>
    <x v="5"/>
  </r>
  <r>
    <s v="Pamela Morsi"/>
    <x v="5"/>
  </r>
  <r>
    <s v="Robert C. O'Brien"/>
    <x v="5"/>
  </r>
  <r>
    <s v="Rachel  Robinson"/>
    <x v="5"/>
  </r>
  <r>
    <s v="Robert Dugoni"/>
    <x v="5"/>
  </r>
  <r>
    <s v="Rachel Caine"/>
    <x v="5"/>
  </r>
  <r>
    <s v="Paul B. Janeczko"/>
    <x v="5"/>
  </r>
  <r>
    <s v="Rachel Higginson"/>
    <x v="5"/>
  </r>
  <r>
    <s v="Paul Fischer"/>
    <x v="5"/>
  </r>
  <r>
    <s v="Rachel Vincent"/>
    <x v="5"/>
  </r>
  <r>
    <s v="Roger Zelazny"/>
    <x v="5"/>
  </r>
  <r>
    <s v="Raine Miller"/>
    <x v="5"/>
  </r>
  <r>
    <s v="Ross Welford"/>
    <x v="5"/>
  </r>
  <r>
    <s v="Ransom Riggs"/>
    <x v="5"/>
  </r>
  <r>
    <s v="Roxanne St. Claire"/>
    <x v="5"/>
  </r>
  <r>
    <s v="Raymond Chandler"/>
    <x v="5"/>
  </r>
  <r>
    <s v="Pat Frank"/>
    <x v="5"/>
  </r>
  <r>
    <s v="Renee Ericson"/>
    <x v="5"/>
  </r>
  <r>
    <s v="Nathan  Hill"/>
    <x v="5"/>
  </r>
  <r>
    <s v="Mi-Kyung Yun"/>
    <x v="5"/>
  </r>
  <r>
    <s v="Nicola Haken"/>
    <x v="5"/>
  </r>
  <r>
    <s v="Maya Banks"/>
    <x v="5"/>
  </r>
  <r>
    <s v="Nadia Hashimi"/>
    <x v="5"/>
  </r>
  <r>
    <s v="Megan Erickson"/>
    <x v="5"/>
  </r>
  <r>
    <s v="Ned Vizzini"/>
    <x v="5"/>
  </r>
  <r>
    <s v="Meghan March"/>
    <x v="5"/>
  </r>
  <r>
    <s v="Nikos Kazantzakis"/>
    <x v="5"/>
  </r>
  <r>
    <s v="Meghan Quinn"/>
    <x v="5"/>
  </r>
  <r>
    <s v="Mizue Tani"/>
    <x v="5"/>
  </r>
  <r>
    <s v="Melanie Harlow"/>
    <x v="5"/>
  </r>
  <r>
    <s v="Natalie Lloyd"/>
    <x v="5"/>
  </r>
  <r>
    <s v="Melina Marchetta"/>
    <x v="5"/>
  </r>
  <r>
    <s v="Neal Shusterman"/>
    <x v="5"/>
  </r>
  <r>
    <s v="Melissa Darnell"/>
    <x v="5"/>
  </r>
  <r>
    <s v="Matthew Woodring Stover"/>
    <x v="5"/>
  </r>
  <r>
    <s v="Meredith Wild"/>
    <x v="5"/>
  </r>
  <r>
    <s v="Nicole Jacquelyn"/>
    <x v="5"/>
  </r>
  <r>
    <s v="Mia Asher"/>
    <x v="5"/>
  </r>
  <r>
    <s v="Nora Sakavic"/>
    <x v="5"/>
  </r>
  <r>
    <s v="Michael  Grant"/>
    <x v="5"/>
  </r>
  <r>
    <s v="O. Henry"/>
    <x v="5"/>
  </r>
  <r>
    <s v="Mary Ann Shaffer"/>
    <x v="5"/>
  </r>
  <r>
    <s v="N.K. Jemisin"/>
    <x v="5"/>
  </r>
  <r>
    <s v="Michael Connelly"/>
    <x v="5"/>
  </r>
  <r>
    <s v="Matthew Dicks"/>
    <x v="5"/>
  </r>
  <r>
    <s v="Mary Calmes"/>
    <x v="5"/>
  </r>
  <r>
    <s v="Natasha Boyd"/>
    <x v="5"/>
  </r>
  <r>
    <s v="Mary Doria Russell"/>
    <x v="5"/>
  </r>
  <r>
    <s v="Nathan Edmondson"/>
    <x v="5"/>
  </r>
  <r>
    <s v="Michael Pollan"/>
    <x v="5"/>
  </r>
  <r>
    <s v="Neal Stephenson"/>
    <x v="5"/>
  </r>
  <r>
    <s v="Michael Robotham"/>
    <x v="5"/>
  </r>
  <r>
    <s v="Neil Gaiman"/>
    <x v="5"/>
  </r>
  <r>
    <s v="Mary Renault"/>
    <x v="5"/>
  </r>
  <r>
    <s v="Maureen Fergus"/>
    <x v="5"/>
  </r>
  <r>
    <s v="Marko Kloos"/>
    <x v="5"/>
  </r>
  <r>
    <s v="Nicola Yoon"/>
    <x v="5"/>
  </r>
  <r>
    <s v="Michelle Sagara"/>
    <x v="5"/>
  </r>
  <r>
    <s v="Nicole Reed"/>
    <x v="5"/>
  </r>
  <r>
    <s v="Mike Mullin"/>
    <x v="5"/>
  </r>
  <r>
    <s v="Nora Roberts"/>
    <x v="5"/>
  </r>
  <r>
    <s v="Mary Roach"/>
    <x v="5"/>
  </r>
  <r>
    <s v="Marlon James"/>
    <x v="5"/>
  </r>
  <r>
    <s v="Mikhail Lermontov"/>
    <x v="5"/>
  </r>
  <r>
    <s v="Miles  Cameron"/>
    <x v="5"/>
  </r>
  <r>
    <s v="Marie Rutkoski"/>
    <x v="5"/>
  </r>
  <r>
    <s v="Lian Hearn"/>
    <x v="5"/>
  </r>
  <r>
    <s v="Mark Greaney"/>
    <x v="5"/>
  </r>
  <r>
    <s v="Lynsay Sands"/>
    <x v="5"/>
  </r>
  <r>
    <s v="Loretta Ellsworth"/>
    <x v="5"/>
  </r>
  <r>
    <s v="Lex Martin"/>
    <x v="5"/>
  </r>
  <r>
    <s v="Leta Blake"/>
    <x v="5"/>
  </r>
  <r>
    <s v="Lauren Blakely"/>
    <x v="5"/>
  </r>
  <r>
    <s v="Marcel Proust"/>
    <x v="5"/>
  </r>
  <r>
    <s v="Lisa Ann Sandell"/>
    <x v="5"/>
  </r>
  <r>
    <s v="Leah Scheier"/>
    <x v="5"/>
  </r>
  <r>
    <s v="Lexi Blake"/>
    <x v="5"/>
  </r>
  <r>
    <s v="Lori Foster"/>
    <x v="5"/>
  </r>
  <r>
    <s v="Lisa Gardner"/>
    <x v="5"/>
  </r>
  <r>
    <s v="Marion Zimmer Bradley"/>
    <x v="5"/>
  </r>
  <r>
    <s v="M.R. James"/>
    <x v="5"/>
  </r>
  <r>
    <s v="Lucy Ruth Cummins"/>
    <x v="5"/>
  </r>
  <r>
    <s v="M.S. Force"/>
    <x v="5"/>
  </r>
  <r>
    <s v="Lynn Austin"/>
    <x v="5"/>
  </r>
  <r>
    <s v="Lisa Heathfield"/>
    <x v="5"/>
  </r>
  <r>
    <s v="Lloyd Alexander"/>
    <x v="5"/>
  </r>
  <r>
    <s v="Lisa Jackson"/>
    <x v="5"/>
  </r>
  <r>
    <s v="Marcus Sakey"/>
    <x v="5"/>
  </r>
  <r>
    <s v="Madeleine L'Engle"/>
    <x v="5"/>
  </r>
  <r>
    <s v="Linda Castillo"/>
    <x v="5"/>
  </r>
  <r>
    <s v="Lisa Oliver"/>
    <x v="5"/>
  </r>
  <r>
    <s v="Mariana Zapata"/>
    <x v="5"/>
  </r>
  <r>
    <s v="Madeline Sheehan"/>
    <x v="5"/>
  </r>
  <r>
    <s v="Mark Z. Danielewski"/>
    <x v="5"/>
  </r>
  <r>
    <s v="Lisa Renee Jones"/>
    <x v="5"/>
  </r>
  <r>
    <s v="Leslye Walton"/>
    <x v="5"/>
  </r>
  <r>
    <s v="Maggie Osborne"/>
    <x v="5"/>
  </r>
  <r>
    <s v="Maris Black"/>
    <x v="5"/>
  </r>
  <r>
    <s v="Makoto Shinkai"/>
    <x v="5"/>
  </r>
  <r>
    <s v="Marjane Satrapi"/>
    <x v="5"/>
  </r>
  <r>
    <s v="Lexi Ryan"/>
    <x v="5"/>
  </r>
  <r>
    <s v="Mark Waid"/>
    <x v="5"/>
  </r>
  <r>
    <s v="Layla Reyne"/>
    <x v="5"/>
  </r>
  <r>
    <s v="Lindsay Buroker"/>
    <x v="5"/>
  </r>
  <r>
    <s v="Mara White"/>
    <x v="5"/>
  </r>
  <r>
    <s v="Lynn Flewelling"/>
    <x v="5"/>
  </r>
  <r>
    <s v="Marc Andreyko"/>
    <x v="5"/>
  </r>
  <r>
    <s v="Lori Nelson Spielman"/>
    <x v="5"/>
  </r>
  <r>
    <s v="Kele Moon"/>
    <x v="5"/>
  </r>
  <r>
    <s v="Lacey Weatherford"/>
    <x v="5"/>
  </r>
  <r>
    <s v="Katy Regnery"/>
    <x v="5"/>
  </r>
  <r>
    <s v="Kindle Alexander"/>
    <x v="5"/>
  </r>
  <r>
    <s v="Kathleen Glasgow"/>
    <x v="5"/>
  </r>
  <r>
    <s v="Kinley MacGregor"/>
    <x v="5"/>
  </r>
  <r>
    <s v="Laura Thalassa"/>
    <x v="5"/>
  </r>
  <r>
    <s v="Karin Slaughter"/>
    <x v="5"/>
  </r>
  <r>
    <s v="Kandi Steiner"/>
    <x v="5"/>
  </r>
  <r>
    <s v="Koushun Takami"/>
    <x v="5"/>
  </r>
  <r>
    <s v="Lane Hayes"/>
    <x v="5"/>
  </r>
  <r>
    <s v="Katie Lane"/>
    <x v="5"/>
  </r>
  <r>
    <s v="Kevin Sands"/>
    <x v="5"/>
  </r>
  <r>
    <s v="Katie McGarry"/>
    <x v="5"/>
  </r>
  <r>
    <s v="Kate Locke"/>
    <x v="5"/>
  </r>
  <r>
    <s v="Karen   White"/>
    <x v="5"/>
  </r>
  <r>
    <s v="Kimberley Griffiths Little"/>
    <x v="5"/>
  </r>
  <r>
    <s v="Karen Chance"/>
    <x v="5"/>
  </r>
  <r>
    <s v="L.H. Cosway"/>
    <x v="5"/>
  </r>
  <r>
    <s v="Kristen Proby"/>
    <x v="5"/>
  </r>
  <r>
    <s v="L.M. Montgomery"/>
    <x v="5"/>
  </r>
  <r>
    <s v="Kristi Ann Hunter"/>
    <x v="5"/>
  </r>
  <r>
    <s v="Kerrigan Byrne"/>
    <x v="5"/>
  </r>
  <r>
    <s v="Kristin Hannah"/>
    <x v="5"/>
  </r>
  <r>
    <s v="Kathleen E. Woodiwiss"/>
    <x v="5"/>
  </r>
  <r>
    <s v="Kristin Harmel"/>
    <x v="5"/>
  </r>
  <r>
    <s v="Keigo Higashino"/>
    <x v="5"/>
  </r>
  <r>
    <s v="Karen M. McManus"/>
    <x v="5"/>
  </r>
  <r>
    <s v="Kamila Shamsie"/>
    <x v="5"/>
  </r>
  <r>
    <s v="Kurt Vonnegut Jr."/>
    <x v="5"/>
  </r>
  <r>
    <s v="Kelley Armstrong"/>
    <x v="5"/>
  </r>
  <r>
    <s v="Keri Hulme"/>
    <x v="5"/>
  </r>
  <r>
    <s v="Kelly Keaton"/>
    <x v="5"/>
  </r>
  <r>
    <s v="Kylie Scott"/>
    <x v="5"/>
  </r>
  <r>
    <s v="Kimberley Freeman"/>
    <x v="5"/>
  </r>
  <r>
    <s v="Laurann Dohner"/>
    <x v="5"/>
  </r>
  <r>
    <s v="L.A. Casey"/>
    <x v="5"/>
  </r>
  <r>
    <s v="Keri Lake"/>
    <x v="5"/>
  </r>
  <r>
    <s v="Ken Liu"/>
    <x v="5"/>
  </r>
  <r>
    <s v="Joss Whedon"/>
    <x v="5"/>
  </r>
  <r>
    <s v="Jennifer Mathieu"/>
    <x v="5"/>
  </r>
  <r>
    <s v="Julie Buxbaum"/>
    <x v="5"/>
  </r>
  <r>
    <s v="Kallysten"/>
    <x v="5"/>
  </r>
  <r>
    <s v="Jennifer Thompson-Cannino"/>
    <x v="5"/>
  </r>
  <r>
    <s v="Jennifer   Wilson"/>
    <x v="5"/>
  </r>
  <r>
    <s v="Jessica Sorensen"/>
    <x v="5"/>
  </r>
  <r>
    <s v="John Grogan"/>
    <x v="5"/>
  </r>
  <r>
    <s v="Julieanne Reeves"/>
    <x v="5"/>
  </r>
  <r>
    <s v="Kaitlin Bevis"/>
    <x v="5"/>
  </r>
  <r>
    <s v="Joel N. Ross"/>
    <x v="5"/>
  </r>
  <r>
    <s v="John Hart"/>
    <x v="5"/>
  </r>
  <r>
    <s v="John  Wiltshire"/>
    <x v="5"/>
  </r>
  <r>
    <s v="John Jakes"/>
    <x v="5"/>
  </r>
  <r>
    <s v="Judy Melinek"/>
    <x v="5"/>
  </r>
  <r>
    <s v="John Layman"/>
    <x v="5"/>
  </r>
  <r>
    <s v="Jill Leovy"/>
    <x v="5"/>
  </r>
  <r>
    <s v="John Marsden"/>
    <x v="5"/>
  </r>
  <r>
    <s v="Julie Kagawa"/>
    <x v="5"/>
  </r>
  <r>
    <s v="Jo Davis"/>
    <x v="5"/>
  </r>
  <r>
    <s v="Jennifer Lynn Barnes"/>
    <x v="5"/>
  </r>
  <r>
    <s v="John Steakley"/>
    <x v="5"/>
  </r>
  <r>
    <s v="Jennifer Niven"/>
    <x v="5"/>
  </r>
  <r>
    <s v="Jennifer A. Nielsen"/>
    <x v="5"/>
  </r>
  <r>
    <s v="Joey W. Hill"/>
    <x v="5"/>
  </r>
  <r>
    <s v="Jennifer Ashley"/>
    <x v="5"/>
  </r>
  <r>
    <s v="Jim Starlin"/>
    <x v="5"/>
  </r>
  <r>
    <s v="Jonathan    Morris"/>
    <x v="5"/>
  </r>
  <r>
    <s v="Jessica Park"/>
    <x v="5"/>
  </r>
  <r>
    <s v="Jonathan Auxier"/>
    <x v="5"/>
  </r>
  <r>
    <s v="Judith McNaught"/>
    <x v="5"/>
  </r>
  <r>
    <s v="Jenny B. Jones"/>
    <x v="5"/>
  </r>
  <r>
    <s v="Jenny Han"/>
    <x v="5"/>
  </r>
  <r>
    <s v="Jonathan Luna"/>
    <x v="5"/>
  </r>
  <r>
    <s v="Julia Spencer-Fleming"/>
    <x v="5"/>
  </r>
  <r>
    <s v="Jonathan Maberry"/>
    <x v="5"/>
  </r>
  <r>
    <s v="Julie Ann Walker"/>
    <x v="5"/>
  </r>
  <r>
    <s v="Jennifer Bernard"/>
    <x v="5"/>
  </r>
  <r>
    <s v="Julie Garwood"/>
    <x v="5"/>
  </r>
  <r>
    <s v="Jo Knowles"/>
    <x v="5"/>
  </r>
  <r>
    <s v="Jill Shalvis"/>
    <x v="5"/>
  </r>
  <r>
    <s v="Joan Aiken"/>
    <x v="5"/>
  </r>
  <r>
    <s v="Juliet Marillier"/>
    <x v="5"/>
  </r>
  <r>
    <s v="Jordan Sonnenblick"/>
    <x v="5"/>
  </r>
  <r>
    <s v="Julius Lester"/>
    <x v="5"/>
  </r>
  <r>
    <s v="Jeff Wheeler"/>
    <x v="5"/>
  </r>
  <r>
    <s v="Justin Cronin"/>
    <x v="5"/>
  </r>
  <r>
    <s v="Jennifer Estep"/>
    <x v="5"/>
  </r>
  <r>
    <s v="Jesse Hajicek"/>
    <x v="5"/>
  </r>
  <r>
    <s v="Joseph Delaney"/>
    <x v="5"/>
  </r>
  <r>
    <s v="Jenna Blum"/>
    <x v="5"/>
  </r>
  <r>
    <s v="Joseph Kesselring"/>
    <x v="5"/>
  </r>
  <r>
    <s v="K.F. Breene"/>
    <x v="5"/>
  </r>
  <r>
    <s v="Josephine Angelini"/>
    <x v="5"/>
  </r>
  <r>
    <s v="Jennifer Worth"/>
    <x v="5"/>
  </r>
  <r>
    <s v="Josh Lanyon"/>
    <x v="5"/>
  </r>
  <r>
    <s v="Jenna Evans Welch"/>
    <x v="5"/>
  </r>
  <r>
    <s v="Joshua Williamson"/>
    <x v="5"/>
  </r>
  <r>
    <s v="Kaje Harper"/>
    <x v="5"/>
  </r>
  <r>
    <s v="Jennifer Foor"/>
    <x v="5"/>
  </r>
  <r>
    <s v="Kalayna Price"/>
    <x v="5"/>
  </r>
  <r>
    <s v="Iain M. Banks"/>
    <x v="5"/>
  </r>
  <r>
    <s v="Holly Smale"/>
    <x v="5"/>
  </r>
  <r>
    <s v="Jayne Castle"/>
    <x v="5"/>
  </r>
  <r>
    <s v="Helen Harper"/>
    <x v="5"/>
  </r>
  <r>
    <s v="Jana Aston"/>
    <x v="5"/>
  </r>
  <r>
    <s v="Iris Chang"/>
    <x v="5"/>
  </r>
  <r>
    <s v="Janette Sebring Lowrey"/>
    <x v="5"/>
  </r>
  <r>
    <s v="Helen Keller"/>
    <x v="5"/>
  </r>
  <r>
    <s v="Jeff Hobbs"/>
    <x v="5"/>
  </r>
  <r>
    <s v="Ishmael Beah"/>
    <x v="5"/>
  </r>
  <r>
    <s v="Howard Pyle"/>
    <x v="5"/>
  </r>
  <r>
    <s v="Isobelle Carmody"/>
    <x v="5"/>
  </r>
  <r>
    <s v="Jandy Nelson"/>
    <x v="5"/>
  </r>
  <r>
    <s v="Helene Wecker"/>
    <x v="5"/>
  </r>
  <r>
    <s v="Janet Chapman"/>
    <x v="5"/>
  </r>
  <r>
    <s v="J. Kenner"/>
    <x v="5"/>
  </r>
  <r>
    <s v="Gwen Bristow"/>
    <x v="5"/>
  </r>
  <r>
    <s v="J. Otto Seibold"/>
    <x v="5"/>
  </r>
  <r>
    <s v="Imogen Binnie"/>
    <x v="5"/>
  </r>
  <r>
    <s v="J.A. Belfield"/>
    <x v="5"/>
  </r>
  <r>
    <s v="Holly Goldberg Sloan"/>
    <x v="5"/>
  </r>
  <r>
    <s v="J.C. Daniels"/>
    <x v="5"/>
  </r>
  <r>
    <s v="James Rollins"/>
    <x v="5"/>
  </r>
  <r>
    <s v="Hannah  Johnson"/>
    <x v="5"/>
  </r>
  <r>
    <s v="Jamie McGuire"/>
    <x v="5"/>
  </r>
  <r>
    <s v="J.H. Knight"/>
    <x v="5"/>
  </r>
  <r>
    <s v="Harper Sloan"/>
    <x v="5"/>
  </r>
  <r>
    <s v="J.H. Trumble"/>
    <x v="5"/>
  </r>
  <r>
    <s v="Jane Harvey-Berrick"/>
    <x v="5"/>
  </r>
  <r>
    <s v="Hermann Hesse"/>
    <x v="5"/>
  </r>
  <r>
    <s v="Janet  Edwards"/>
    <x v="5"/>
  </r>
  <r>
    <s v="J.L. Mac"/>
    <x v="5"/>
  </r>
  <r>
    <s v="Guy Gavriel Kay"/>
    <x v="5"/>
  </r>
  <r>
    <s v="J.M. Barrie"/>
    <x v="5"/>
  </r>
  <r>
    <s v="Jared Reck"/>
    <x v="5"/>
  </r>
  <r>
    <s v="J.M. Darhower"/>
    <x v="5"/>
  </r>
  <r>
    <s v="Jay Kristoff"/>
    <x v="5"/>
  </r>
  <r>
    <s v="J.P. Barnaby"/>
    <x v="5"/>
  </r>
  <r>
    <s v="Jean Webster"/>
    <x v="5"/>
  </r>
  <r>
    <s v="Hiroshi Sakurazaka"/>
    <x v="5"/>
  </r>
  <r>
    <s v="Heather Graham"/>
    <x v="5"/>
  </r>
  <r>
    <s v="Jacqueline Carey"/>
    <x v="5"/>
  </r>
  <r>
    <s v="H.D. Gordon"/>
    <x v="5"/>
  </r>
  <r>
    <s v="Jacquelyn Frank"/>
    <x v="5"/>
  </r>
  <r>
    <s v="Jaimie Roberts"/>
    <x v="5"/>
  </r>
  <r>
    <s v="Gene Stratton-Porter"/>
    <x v="5"/>
  </r>
  <r>
    <s v="Elizabeth Kolbert"/>
    <x v="5"/>
  </r>
  <r>
    <s v="Glen David Gold"/>
    <x v="5"/>
  </r>
  <r>
    <s v="Edward Albee"/>
    <x v="5"/>
  </r>
  <r>
    <s v="Garth Ennis"/>
    <x v="5"/>
  </r>
  <r>
    <s v="Ellen O'Connell"/>
    <x v="5"/>
  </r>
  <r>
    <s v="Ella Grace"/>
    <x v="5"/>
  </r>
  <r>
    <s v="Elly Blake"/>
    <x v="5"/>
  </r>
  <r>
    <s v="Grace Draven"/>
    <x v="5"/>
  </r>
  <r>
    <s v="Emily Murdoch"/>
    <x v="5"/>
  </r>
  <r>
    <s v="Elizabeth May"/>
    <x v="5"/>
  </r>
  <r>
    <s v="Emily Skrutskie"/>
    <x v="5"/>
  </r>
  <r>
    <s v="Gavin Extence"/>
    <x v="5"/>
  </r>
  <r>
    <s v="Edwidge Danticat"/>
    <x v="5"/>
  </r>
  <r>
    <s v="George MacDonald Fraser"/>
    <x v="5"/>
  </r>
  <r>
    <s v="Emma Chase"/>
    <x v="5"/>
  </r>
  <r>
    <s v="Gini Koch"/>
    <x v="5"/>
  </r>
  <r>
    <s v="Emma Clayton"/>
    <x v="5"/>
  </r>
  <r>
    <s v="Gloria Steinem"/>
    <x v="5"/>
  </r>
  <r>
    <s v="Eowyn Ivey"/>
    <x v="5"/>
  </r>
  <r>
    <s v="Fuyumi Soryo"/>
    <x v="5"/>
  </r>
  <r>
    <s v="Eresse"/>
    <x v="5"/>
  </r>
  <r>
    <s v="Elizabeth Marie Pope"/>
    <x v="5"/>
  </r>
  <r>
    <s v="Elisabeth Naughton"/>
    <x v="5"/>
  </r>
  <r>
    <s v="Garrett Leigh"/>
    <x v="5"/>
  </r>
  <r>
    <s v="Elise Kova"/>
    <x v="5"/>
  </r>
  <r>
    <s v="Elizabeth Moon"/>
    <x v="5"/>
  </r>
  <r>
    <s v="Erin Watt"/>
    <x v="5"/>
  </r>
  <r>
    <s v="Elizabeth Peters"/>
    <x v="5"/>
  </r>
  <r>
    <s v="Edmond Rostand"/>
    <x v="5"/>
  </r>
  <r>
    <s v="Gene Wolfe"/>
    <x v="5"/>
  </r>
  <r>
    <s v="Elizabeth   Brown"/>
    <x v="5"/>
  </r>
  <r>
    <s v="George R.R. Martin"/>
    <x v="5"/>
  </r>
  <r>
    <s v="Eileen Wilks"/>
    <x v="5"/>
  </r>
  <r>
    <s v="Gina Sorelle"/>
    <x v="5"/>
  </r>
  <r>
    <s v="Felicia Day"/>
    <x v="5"/>
  </r>
  <r>
    <s v="Glen Cook"/>
    <x v="5"/>
  </r>
  <r>
    <s v="Elizabeth Chadwick"/>
    <x v="5"/>
  </r>
  <r>
    <s v="Gloria Naylor"/>
    <x v="5"/>
  </r>
  <r>
    <s v="Francis Manapul"/>
    <x v="5"/>
  </r>
  <r>
    <s v="Gordon Korman"/>
    <x v="5"/>
  </r>
  <r>
    <s v="Frank W. Abagnale"/>
    <x v="5"/>
  </r>
  <r>
    <s v="Greg Egan"/>
    <x v="5"/>
  </r>
  <r>
    <s v="Elizabeth Gaskell"/>
    <x v="5"/>
  </r>
  <r>
    <s v="Elizabeth Enright"/>
    <x v="5"/>
  </r>
  <r>
    <s v="Diana Rowland"/>
    <x v="5"/>
  </r>
  <r>
    <s v="E.B. White"/>
    <x v="5"/>
  </r>
  <r>
    <s v="Dan Ariely"/>
    <x v="5"/>
  </r>
  <r>
    <s v="Christy Reece"/>
    <x v="5"/>
  </r>
  <r>
    <s v="Denise Hunter"/>
    <x v="5"/>
  </r>
  <r>
    <s v="Cheryl McIntyre"/>
    <x v="5"/>
  </r>
  <r>
    <s v="Christopher Paul Curtis"/>
    <x v="5"/>
  </r>
  <r>
    <s v="Cora Reilly"/>
    <x v="5"/>
  </r>
  <r>
    <s v="Edith Pattou"/>
    <x v="5"/>
  </r>
  <r>
    <s v="Daniel Silva"/>
    <x v="5"/>
  </r>
  <r>
    <s v="Dani Alexander"/>
    <x v="5"/>
  </r>
  <r>
    <s v="Cora Seton"/>
    <x v="5"/>
  </r>
  <r>
    <s v="Christopher Isherwood"/>
    <x v="5"/>
  </r>
  <r>
    <s v="Coreene Callahan"/>
    <x v="5"/>
  </r>
  <r>
    <s v="Django Wexler"/>
    <x v="5"/>
  </r>
  <r>
    <s v="Christopher Hitchens"/>
    <x v="5"/>
  </r>
  <r>
    <s v="Cody McFadyen"/>
    <x v="5"/>
  </r>
  <r>
    <s v="Dave Barry"/>
    <x v="5"/>
  </r>
  <r>
    <s v="Christopher Scotton"/>
    <x v="5"/>
  </r>
  <r>
    <s v="Dave Pelzer"/>
    <x v="5"/>
  </r>
  <r>
    <s v="Dan Poblocki"/>
    <x v="5"/>
  </r>
  <r>
    <s v="Cormac McCarthy"/>
    <x v="5"/>
  </r>
  <r>
    <s v="E.L. Konigsburg"/>
    <x v="5"/>
  </r>
  <r>
    <s v="David Clement-Davies"/>
    <x v="5"/>
  </r>
  <r>
    <s v="Deeanne Gist"/>
    <x v="5"/>
  </r>
  <r>
    <s v="David Eagleman"/>
    <x v="5"/>
  </r>
  <r>
    <s v="Cynthia Hand"/>
    <x v="5"/>
  </r>
  <r>
    <s v="David Eddings"/>
    <x v="5"/>
  </r>
  <r>
    <s v="Chloe Neill"/>
    <x v="5"/>
  </r>
  <r>
    <s v="Courtney Allison Moulton"/>
    <x v="5"/>
  </r>
  <r>
    <s v="Diane Chamberlain"/>
    <x v="5"/>
  </r>
  <r>
    <s v="Cindy Gerard"/>
    <x v="5"/>
  </r>
  <r>
    <s v="Clay Griffith"/>
    <x v="5"/>
  </r>
  <r>
    <s v="Craig Kyle"/>
    <x v="5"/>
  </r>
  <r>
    <s v="Donald F. Glut"/>
    <x v="5"/>
  </r>
  <r>
    <s v="Craig Silvey"/>
    <x v="5"/>
  </r>
  <r>
    <s v="Donna Woolfolk Cross"/>
    <x v="5"/>
  </r>
  <r>
    <s v="Davis Bunn"/>
    <x v="5"/>
  </r>
  <r>
    <s v="Dorothy Gilman"/>
    <x v="5"/>
  </r>
  <r>
    <s v="Craig Thompson"/>
    <x v="5"/>
  </r>
  <r>
    <s v="Dot Hutchison"/>
    <x v="5"/>
  </r>
  <r>
    <s v="Claire Contreras"/>
    <x v="5"/>
  </r>
  <r>
    <s v="Colleen Houck"/>
    <x v="5"/>
  </r>
  <r>
    <s v="Deborah Harkness"/>
    <x v="5"/>
  </r>
  <r>
    <s v="E. William Brown"/>
    <x v="5"/>
  </r>
  <r>
    <s v="Crystal King"/>
    <x v="5"/>
  </r>
  <r>
    <s v="Christine Brae"/>
    <x v="5"/>
  </r>
  <r>
    <s v="Deborah Wiles"/>
    <x v="5"/>
  </r>
  <r>
    <s v="Ed Brubaker"/>
    <x v="5"/>
  </r>
  <r>
    <s v="Crystal Rose"/>
    <x v="5"/>
  </r>
  <r>
    <s v="Con Riley"/>
    <x v="5"/>
  </r>
  <r>
    <s v="Crystal Spears"/>
    <x v="5"/>
  </r>
  <r>
    <s v="Daniel Jose Older"/>
    <x v="5"/>
  </r>
  <r>
    <s v="Carter Quinn"/>
    <x v="5"/>
  </r>
  <r>
    <s v="Charlie Higson"/>
    <x v="5"/>
  </r>
  <r>
    <s v="Catherine  Johnson"/>
    <x v="5"/>
  </r>
  <r>
    <s v="Brom"/>
    <x v="5"/>
  </r>
  <r>
    <s v="Carmen Jenner"/>
    <x v="5"/>
  </r>
  <r>
    <s v="Brooke McKinley"/>
    <x v="5"/>
  </r>
  <r>
    <s v="Cat Johnson"/>
    <x v="5"/>
  </r>
  <r>
    <s v="Bruce Coville"/>
    <x v="5"/>
  </r>
  <r>
    <s v="Cecy Robson"/>
    <x v="5"/>
  </r>
  <r>
    <s v="Benjamin Ludwig"/>
    <x v="5"/>
  </r>
  <r>
    <s v="Ben Aaronovitch"/>
    <x v="5"/>
  </r>
  <r>
    <s v="Barry Hughart"/>
    <x v="5"/>
  </r>
  <r>
    <s v="Ben Avery"/>
    <x v="5"/>
  </r>
  <r>
    <s v="Bryn Greenwood"/>
    <x v="5"/>
  </r>
  <r>
    <s v="Ben Monopoli"/>
    <x v="5"/>
  </r>
  <r>
    <s v="C. Kennedy"/>
    <x v="5"/>
  </r>
  <r>
    <s v="Cat Sebastian"/>
    <x v="5"/>
  </r>
  <r>
    <s v="Barry Lyga"/>
    <x v="5"/>
  </r>
  <r>
    <s v="Ben S. Dobson"/>
    <x v="5"/>
  </r>
  <r>
    <s v="C.J. Anaya"/>
    <x v="5"/>
  </r>
  <r>
    <s v="Chantal Fernando"/>
    <x v="5"/>
  </r>
  <r>
    <s v="C.J. Daugherty"/>
    <x v="5"/>
  </r>
  <r>
    <s v="Ashley Elston"/>
    <x v="5"/>
  </r>
  <r>
    <s v="Bec Botefuhr"/>
    <x v="5"/>
  </r>
  <r>
    <s v="Carly Phillips"/>
    <x v="5"/>
  </r>
  <r>
    <s v="Becca Fitzpatrick"/>
    <x v="5"/>
  </r>
  <r>
    <s v="Caroline Carlson"/>
    <x v="5"/>
  </r>
  <r>
    <s v="Audrey Carlan"/>
    <x v="5"/>
  </r>
  <r>
    <s v="Ben Hatke"/>
    <x v="5"/>
  </r>
  <r>
    <s v="C.S. Friedman"/>
    <x v="5"/>
  </r>
  <r>
    <s v="Cary Elwes"/>
    <x v="5"/>
  </r>
  <r>
    <s v="Arthur Koestler"/>
    <x v="5"/>
  </r>
  <r>
    <s v="Cassie Beasley"/>
    <x v="5"/>
  </r>
  <r>
    <s v="C.S. Lewis"/>
    <x v="5"/>
  </r>
  <r>
    <s v="Cat Porter"/>
    <x v="5"/>
  </r>
  <r>
    <s v="Beverly  Lewis"/>
    <x v="5"/>
  </r>
  <r>
    <s v="Cate Tiernan"/>
    <x v="5"/>
  </r>
  <r>
    <s v="Caisey Quinn"/>
    <x v="5"/>
  </r>
  <r>
    <s v="Catherine Anderson"/>
    <x v="5"/>
  </r>
  <r>
    <s v="Bella Andre"/>
    <x v="5"/>
  </r>
  <r>
    <s v="Cece Bell"/>
    <x v="5"/>
  </r>
  <r>
    <s v="Caleb Carr"/>
    <x v="5"/>
  </r>
  <r>
    <s v="Chaim Potok"/>
    <x v="5"/>
  </r>
  <r>
    <s v="Bo Burnham"/>
    <x v="5"/>
  </r>
  <r>
    <s v="Charles de Lint"/>
    <x v="5"/>
  </r>
  <r>
    <s v="Bandi"/>
    <x v="5"/>
  </r>
  <r>
    <s v="Brigid Kemmerer"/>
    <x v="5"/>
  </r>
  <r>
    <s v="Carey Corp"/>
    <x v="5"/>
  </r>
  <r>
    <s v="Arthur Golden"/>
    <x v="5"/>
  </r>
  <r>
    <s v="Brynne Asher"/>
    <x v="5"/>
  </r>
  <r>
    <s v="Angela  Graham"/>
    <x v="5"/>
  </r>
  <r>
    <s v="Amelia Atwater-Rhodes"/>
    <x v="5"/>
  </r>
  <r>
    <s v="Anthony  Ryan"/>
    <x v="5"/>
  </r>
  <r>
    <s v="Alessandra Torre"/>
    <x v="5"/>
  </r>
  <r>
    <s v="Adriana Mather"/>
    <x v="5"/>
  </r>
  <r>
    <s v="Aaron Hartzler"/>
    <x v="5"/>
  </r>
  <r>
    <s v="A.L. Jackson"/>
    <x v="5"/>
  </r>
  <r>
    <s v="Alexander Pushkin"/>
    <x v="5"/>
  </r>
  <r>
    <s v="Anyta Sunday"/>
    <x v="5"/>
  </r>
  <r>
    <s v="Alexandra Bracken"/>
    <x v="5"/>
  </r>
  <r>
    <s v="Adolfo Bioy Casares"/>
    <x v="5"/>
  </r>
  <r>
    <s v="Alexandra Ivy"/>
    <x v="5"/>
  </r>
  <r>
    <s v="Andrew Chambliss"/>
    <x v="5"/>
  </r>
  <r>
    <s v="A.E. Via"/>
    <x v="5"/>
  </r>
  <r>
    <s v="Angie Sage"/>
    <x v="5"/>
  </r>
  <r>
    <s v="Alfred Bester"/>
    <x v="5"/>
  </r>
  <r>
    <s v="Anne Frank"/>
    <x v="5"/>
  </r>
  <r>
    <s v="Algernon Blackwood"/>
    <x v="5"/>
  </r>
  <r>
    <s v="Antonia Michaelis"/>
    <x v="5"/>
  </r>
  <r>
    <s v="Ali Benjamin"/>
    <x v="5"/>
  </r>
  <r>
    <s v="Amber   Smith"/>
    <x v="5"/>
  </r>
  <r>
    <s v="Alice Clayton"/>
    <x v="5"/>
  </r>
  <r>
    <s v="A.C. Bextor"/>
    <x v="5"/>
  </r>
  <r>
    <s v="Abigail Tarttelin"/>
    <x v="5"/>
  </r>
  <r>
    <s v="Andrea Randall"/>
    <x v="5"/>
  </r>
  <r>
    <s v="Allan Heinberg"/>
    <x v="5"/>
  </r>
  <r>
    <s v="Andreas Eschbach"/>
    <x v="5"/>
  </r>
  <r>
    <s v="Allen Ginsberg"/>
    <x v="5"/>
  </r>
  <r>
    <s v="Andy Weir"/>
    <x v="5"/>
  </r>
  <r>
    <s v="Ally Carter"/>
    <x v="5"/>
  </r>
  <r>
    <s v="Adrienne Wilder"/>
    <x v="5"/>
  </r>
  <r>
    <s v="Ada Palmer"/>
    <x v="5"/>
  </r>
  <r>
    <s v="Ann Rule"/>
    <x v="5"/>
  </r>
  <r>
    <s v="Alyson Richman"/>
    <x v="5"/>
  </r>
  <r>
    <s v="Aileen Erin"/>
    <x v="5"/>
  </r>
  <r>
    <s v="Alyssa Day"/>
    <x v="5"/>
  </r>
  <r>
    <s v="Anne McCaffrey"/>
    <x v="5"/>
  </r>
  <r>
    <s v="Alyxandra Harvey"/>
    <x v="5"/>
  </r>
  <r>
    <s v="Anthony Horowitz"/>
    <x v="5"/>
  </r>
  <r>
    <s v="Adam Jay Epstein"/>
    <x v="5"/>
  </r>
  <r>
    <s v="Anya Bast"/>
    <x v="5"/>
  </r>
  <r>
    <s v="Amanda Bouchet"/>
    <x v="5"/>
  </r>
  <r>
    <s v="Adam Johnson"/>
    <x v="5"/>
  </r>
  <r>
    <s v="Adam Silvera"/>
    <x v="5"/>
  </r>
  <r>
    <s v="Yumi Unita"/>
    <x v="6"/>
  </r>
  <r>
    <s v="Watt Key"/>
    <x v="6"/>
  </r>
  <r>
    <s v="Tanith Lee"/>
    <x v="6"/>
  </r>
  <r>
    <s v="Susan Mallery"/>
    <x v="6"/>
  </r>
  <r>
    <s v="William Ritter"/>
    <x v="6"/>
  </r>
  <r>
    <s v="Swati Avasthi"/>
    <x v="6"/>
  </r>
  <r>
    <s v="Veronica Larsen"/>
    <x v="6"/>
  </r>
  <r>
    <s v="Sylvain Neuvel"/>
    <x v="6"/>
  </r>
  <r>
    <s v="Tara Brown"/>
    <x v="6"/>
  </r>
  <r>
    <s v="Terry Pratchett"/>
    <x v="6"/>
  </r>
  <r>
    <s v="Tara Sue Me"/>
    <x v="6"/>
  </r>
  <r>
    <s v="Tess Gerritsen"/>
    <x v="6"/>
  </r>
  <r>
    <s v="Ted Dekker"/>
    <x v="6"/>
  </r>
  <r>
    <s v="Tess Sharpe"/>
    <x v="6"/>
  </r>
  <r>
    <s v="Vera Nazarian"/>
    <x v="6"/>
  </r>
  <r>
    <s v="Tessa Bailey"/>
    <x v="6"/>
  </r>
  <r>
    <s v="Veronica Roth"/>
    <x v="6"/>
  </r>
  <r>
    <s v="Sylvia Cassedy"/>
    <x v="6"/>
  </r>
  <r>
    <s v="Viet Thanh Nguyen"/>
    <x v="6"/>
  </r>
  <r>
    <s v="Thea Harrison"/>
    <x v="6"/>
  </r>
  <r>
    <s v="Wade Kelly"/>
    <x v="6"/>
  </r>
  <r>
    <s v="Thomas Mann"/>
    <x v="6"/>
  </r>
  <r>
    <s v="Wen Spencer"/>
    <x v="6"/>
  </r>
  <r>
    <s v="Tiffany D. Jackson"/>
    <x v="6"/>
  </r>
  <r>
    <s v="Will Kostakis"/>
    <x v="6"/>
  </r>
  <r>
    <s v="Tiffany McDaniel"/>
    <x v="6"/>
  </r>
  <r>
    <s v="Wilson Rawls"/>
    <x v="6"/>
  </r>
  <r>
    <s v="Sylvia Plath"/>
    <x v="6"/>
  </r>
  <r>
    <s v="Temple West"/>
    <x v="6"/>
  </r>
  <r>
    <s v="Tim Federle"/>
    <x v="6"/>
  </r>
  <r>
    <s v="Vanessa Diffenbaugh"/>
    <x v="6"/>
  </r>
  <r>
    <s v="Tim O'Brien"/>
    <x v="6"/>
  </r>
  <r>
    <s v="Vernor Vinge"/>
    <x v="6"/>
  </r>
  <r>
    <s v="Tim Winton"/>
    <x v="6"/>
  </r>
  <r>
    <s v="Veronica Rossi"/>
    <x v="6"/>
  </r>
  <r>
    <s v="Susanna Kearsley"/>
    <x v="6"/>
  </r>
  <r>
    <s v="Vicky Alvear Shecter"/>
    <x v="6"/>
  </r>
  <r>
    <s v="Susannah Cahalan"/>
    <x v="6"/>
  </r>
  <r>
    <s v="Victoria Scott"/>
    <x v="6"/>
  </r>
  <r>
    <s v="Susan Elizabeth Phillips"/>
    <x v="6"/>
  </r>
  <r>
    <s v="Vivek J. Tiwary"/>
    <x v="6"/>
  </r>
  <r>
    <s v="Tove Jansson"/>
    <x v="6"/>
  </r>
  <r>
    <s v="W. Somerset Maugham"/>
    <x v="6"/>
  </r>
  <r>
    <s v="Tracey Garvis-Graves"/>
    <x v="6"/>
  </r>
  <r>
    <s v="Walter M. Miller Jr."/>
    <x v="6"/>
  </r>
  <r>
    <s v="Tricia Levenseller"/>
    <x v="6"/>
  </r>
  <r>
    <s v="Wayne Thomas Batson"/>
    <x v="6"/>
  </r>
  <r>
    <s v="Trisha Leigh"/>
    <x v="6"/>
  </r>
  <r>
    <s v="Tara Sivec"/>
    <x v="6"/>
  </r>
  <r>
    <s v="Trisha Wolfe"/>
    <x v="6"/>
  </r>
  <r>
    <s v="Will Hill"/>
    <x v="6"/>
  </r>
  <r>
    <s v="Trudi Canavan"/>
    <x v="6"/>
  </r>
  <r>
    <s v="William Landay"/>
    <x v="6"/>
  </r>
  <r>
    <s v="Tamara Ireland Stone"/>
    <x v="6"/>
  </r>
  <r>
    <s v="Taylor Jenkins Reid"/>
    <x v="6"/>
  </r>
  <r>
    <s v="Tymber Dalton"/>
    <x v="6"/>
  </r>
  <r>
    <s v="Suzanne Wright"/>
    <x v="6"/>
  </r>
  <r>
    <s v="Tami Hoag"/>
    <x v="6"/>
  </r>
  <r>
    <s v="Yevgeny Zamyatin"/>
    <x v="6"/>
  </r>
  <r>
    <s v="Tammara Webber"/>
    <x v="6"/>
  </r>
  <r>
    <s v="Yukiru Sugisaki"/>
    <x v="6"/>
  </r>
  <r>
    <s v="Usman T. Malik"/>
    <x v="6"/>
  </r>
  <r>
    <s v="Yuuki Obata"/>
    <x v="6"/>
  </r>
  <r>
    <s v="Vaddey Ratner"/>
    <x v="6"/>
  </r>
  <r>
    <s v="Vera Caspary"/>
    <x v="6"/>
  </r>
  <r>
    <s v="Stephen Fry"/>
    <x v="6"/>
  </r>
  <r>
    <s v="S.L. Scott"/>
    <x v="6"/>
  </r>
  <r>
    <s v="S. Walden"/>
    <x v="6"/>
  </r>
  <r>
    <s v="Shey Stahl"/>
    <x v="6"/>
  </r>
  <r>
    <s v="Susan Andersen"/>
    <x v="6"/>
  </r>
  <r>
    <s v="Shilpi Somaya Gowda"/>
    <x v="6"/>
  </r>
  <r>
    <s v="Stephen Woodworth"/>
    <x v="6"/>
  </r>
  <r>
    <s v="Shirley Jackson"/>
    <x v="6"/>
  </r>
  <r>
    <s v="Steven Gould"/>
    <x v="6"/>
  </r>
  <r>
    <s v="Selena Laurence"/>
    <x v="6"/>
  </r>
  <r>
    <s v="Scott Sigler"/>
    <x v="6"/>
  </r>
  <r>
    <s v="Sergei Lukyanenko"/>
    <x v="6"/>
  </r>
  <r>
    <s v="Ruth Ozeki"/>
    <x v="6"/>
  </r>
  <r>
    <s v="Seth Dickinson"/>
    <x v="6"/>
  </r>
  <r>
    <s v="Sandi Lynn"/>
    <x v="6"/>
  </r>
  <r>
    <s v="Sara Shepard"/>
    <x v="6"/>
  </r>
  <r>
    <s v="Shayla Black"/>
    <x v="6"/>
  </r>
  <r>
    <s v="Ryan C. Thomas"/>
    <x v="6"/>
  </r>
  <r>
    <s v="S.E. Jakes"/>
    <x v="6"/>
  </r>
  <r>
    <s v="Scott Snyder"/>
    <x v="6"/>
  </r>
  <r>
    <s v="Steven Pinker"/>
    <x v="6"/>
  </r>
  <r>
    <s v="Shannon K. Butcher"/>
    <x v="6"/>
  </r>
  <r>
    <s v="Sariah Wilson"/>
    <x v="6"/>
  </r>
  <r>
    <s v="Sarah Alderson"/>
    <x v="6"/>
  </r>
  <r>
    <s v="Sun Tzu"/>
    <x v="6"/>
  </r>
  <r>
    <s v="Shannon Mayer"/>
    <x v="6"/>
  </r>
  <r>
    <s v="Susan Cain"/>
    <x v="6"/>
  </r>
  <r>
    <s v="Sophia McDougall"/>
    <x v="6"/>
  </r>
  <r>
    <s v="Sarah Darer Littman"/>
    <x v="6"/>
  </r>
  <r>
    <s v="Soseki Natsume"/>
    <x v="6"/>
  </r>
  <r>
    <s v="Sharon M. Draper"/>
    <x v="6"/>
  </r>
  <r>
    <s v="Stacey  Lee"/>
    <x v="6"/>
  </r>
  <r>
    <s v="Stephen R. Lawhead"/>
    <x v="6"/>
  </r>
  <r>
    <s v="Stacey Kade"/>
    <x v="6"/>
  </r>
  <r>
    <s v="Shay Savage"/>
    <x v="6"/>
  </r>
  <r>
    <s v="Stacey Kennedy"/>
    <x v="6"/>
  </r>
  <r>
    <s v="Sandra Brown"/>
    <x v="6"/>
  </r>
  <r>
    <s v="S.C. Stephens"/>
    <x v="6"/>
  </r>
  <r>
    <s v="Sarah McCarty"/>
    <x v="6"/>
  </r>
  <r>
    <s v="Shannon Stacey"/>
    <x v="6"/>
  </r>
  <r>
    <s v="Sarah Morgan"/>
    <x v="6"/>
  </r>
  <r>
    <s v="Stacy Kestwick"/>
    <x v="6"/>
  </r>
  <r>
    <s v="Shelly Crane"/>
    <x v="6"/>
  </r>
  <r>
    <s v="Stacy King"/>
    <x v="6"/>
  </r>
  <r>
    <s v="S.L. Jennings"/>
    <x v="6"/>
  </r>
  <r>
    <s v="Stanislaw Lem"/>
    <x v="6"/>
  </r>
  <r>
    <s v="Sebastian Faulks"/>
    <x v="6"/>
  </r>
  <r>
    <s v="Sean Covey"/>
    <x v="6"/>
  </r>
  <r>
    <s v="Sherman Alexie"/>
    <x v="6"/>
  </r>
  <r>
    <s v="Susan Cooper"/>
    <x v="6"/>
  </r>
  <r>
    <s v="Sherry Gammon"/>
    <x v="6"/>
  </r>
  <r>
    <s v="Sharon Cameron"/>
    <x v="6"/>
  </r>
  <r>
    <s v="Sun-mi Hwang"/>
    <x v="6"/>
  </r>
  <r>
    <s v="Scott  Meyer"/>
    <x v="6"/>
  </r>
  <r>
    <s v="Susan Anne Mason"/>
    <x v="6"/>
  </r>
  <r>
    <s v="Stephanie Oakes"/>
    <x v="6"/>
  </r>
  <r>
    <s v="Sara Pennypacker"/>
    <x v="6"/>
  </r>
  <r>
    <s v="Stephanie Tromly"/>
    <x v="6"/>
  </r>
  <r>
    <s v="Sharon Bolton"/>
    <x v="6"/>
  </r>
  <r>
    <s v="Shannon Delany"/>
    <x v="6"/>
  </r>
  <r>
    <s v="Paul Kingsnorth"/>
    <x v="6"/>
  </r>
  <r>
    <s v="Robert J. Crane"/>
    <x v="6"/>
  </r>
  <r>
    <s v="Robert B. Parker"/>
    <x v="6"/>
  </r>
  <r>
    <s v="Rebecca Shea"/>
    <x v="6"/>
  </r>
  <r>
    <s v="Peter  Swanson"/>
    <x v="6"/>
  </r>
  <r>
    <s v="Rebecca Skloot"/>
    <x v="6"/>
  </r>
  <r>
    <s v="Randi Cooley Wilson"/>
    <x v="6"/>
  </r>
  <r>
    <s v="R.G. Alexander"/>
    <x v="6"/>
  </r>
  <r>
    <s v="Rudyard Kipling"/>
    <x v="6"/>
  </r>
  <r>
    <s v="R.J. Anderson"/>
    <x v="6"/>
  </r>
  <r>
    <s v="Robert Ludlum"/>
    <x v="6"/>
  </r>
  <r>
    <s v="Philip Pullman"/>
    <x v="6"/>
  </r>
  <r>
    <s v="Raine Thomas"/>
    <x v="6"/>
  </r>
  <r>
    <s v="Pamela Ann"/>
    <x v="6"/>
  </r>
  <r>
    <s v="Romina Russell"/>
    <x v="6"/>
  </r>
  <r>
    <s v="R.L. LaFevers"/>
    <x v="6"/>
  </r>
  <r>
    <s v="Phil Klay"/>
    <x v="6"/>
  </r>
  <r>
    <s v="Renee Carlino"/>
    <x v="6"/>
  </r>
  <r>
    <s v="Piers Anthony"/>
    <x v="6"/>
  </r>
  <r>
    <s v="Ruby Dixon"/>
    <x v="6"/>
  </r>
  <r>
    <s v="Robert Galbraith"/>
    <x v="6"/>
  </r>
  <r>
    <s v="Rex Stout"/>
    <x v="6"/>
  </r>
  <r>
    <s v="Patrick Weekes"/>
    <x v="6"/>
  </r>
  <r>
    <s v="Rhenna Morgan"/>
    <x v="6"/>
  </r>
  <r>
    <s v="Rae Carson"/>
    <x v="6"/>
  </r>
  <r>
    <s v="Rhett C.  Bruno"/>
    <x v="6"/>
  </r>
  <r>
    <s v="Robin A.H. Waterfield"/>
    <x v="6"/>
  </r>
  <r>
    <s v="Rhiannon Frater"/>
    <x v="6"/>
  </r>
  <r>
    <s v="Robin Reardon"/>
    <x v="6"/>
  </r>
  <r>
    <s v="Peter Benchley"/>
    <x v="6"/>
  </r>
  <r>
    <s v="Rodman Philbrick"/>
    <x v="6"/>
  </r>
  <r>
    <s v="Patricia Harman"/>
    <x v="6"/>
  </r>
  <r>
    <s v="Paula Marinaro"/>
    <x v="6"/>
  </r>
  <r>
    <s v="R.M. ArceJaeger"/>
    <x v="6"/>
  </r>
  <r>
    <s v="Ray Bradbury"/>
    <x v="6"/>
  </r>
  <r>
    <s v="Richard Atwater"/>
    <x v="6"/>
  </r>
  <r>
    <s v="Olivia Parker"/>
    <x v="6"/>
  </r>
  <r>
    <s v="Richard Baer"/>
    <x v="6"/>
  </r>
  <r>
    <s v="Rachel Bach"/>
    <x v="6"/>
  </r>
  <r>
    <s v="Richard Brautigan"/>
    <x v="6"/>
  </r>
  <r>
    <s v="Paige Toon"/>
    <x v="6"/>
  </r>
  <r>
    <s v="Richard Dawkins"/>
    <x v="6"/>
  </r>
  <r>
    <s v="Rachel Van Dyken"/>
    <x v="6"/>
  </r>
  <r>
    <s v="Richard Flanagan"/>
    <x v="6"/>
  </r>
  <r>
    <s v="Patrick Suskind"/>
    <x v="6"/>
  </r>
  <r>
    <s v="Richard Kadrey"/>
    <x v="6"/>
  </r>
  <r>
    <s v="Robert Jackson Bennett"/>
    <x v="6"/>
  </r>
  <r>
    <s v="Richard Matheson"/>
    <x v="6"/>
  </r>
  <r>
    <s v="Robert Kurson"/>
    <x v="6"/>
  </r>
  <r>
    <s v="Patricia McCormick"/>
    <x v="6"/>
  </r>
  <r>
    <s v="Priscilla Glenn"/>
    <x v="6"/>
  </r>
  <r>
    <s v="Philippa Pearce"/>
    <x v="6"/>
  </r>
  <r>
    <s v="Rainbow Rowell"/>
    <x v="6"/>
  </r>
  <r>
    <s v="Patrick  Lee"/>
    <x v="6"/>
  </r>
  <r>
    <s v="Robin  Stevens"/>
    <x v="6"/>
  </r>
  <r>
    <s v="Rachel  Harris"/>
    <x v="6"/>
  </r>
  <r>
    <s v="Robin Covington"/>
    <x v="6"/>
  </r>
  <r>
    <s v="Richard Wright"/>
    <x v="6"/>
  </r>
  <r>
    <s v="Robin LaFevers"/>
    <x v="6"/>
  </r>
  <r>
    <s v="Pierre Lemaitre"/>
    <x v="6"/>
  </r>
  <r>
    <s v="Robin York"/>
    <x v="6"/>
  </r>
  <r>
    <s v="Patrick Ness"/>
    <x v="6"/>
  </r>
  <r>
    <s v="Robyn Bennis"/>
    <x v="6"/>
  </r>
  <r>
    <s v="Rick Yancey"/>
    <x v="6"/>
  </r>
  <r>
    <s v="Pat Conroy"/>
    <x v="6"/>
  </r>
  <r>
    <s v="Riley Hart"/>
    <x v="6"/>
  </r>
  <r>
    <s v="Ron Currie Jr."/>
    <x v="6"/>
  </r>
  <r>
    <s v="Riley Redgate"/>
    <x v="6"/>
  </r>
  <r>
    <s v="Roni Loren"/>
    <x v="6"/>
  </r>
  <r>
    <s v="River Jaymes"/>
    <x v="6"/>
  </r>
  <r>
    <s v="Pam Godwin"/>
    <x v="6"/>
  </r>
  <r>
    <s v="Roald Dahl"/>
    <x v="6"/>
  </r>
  <r>
    <s v="Oliver Bowden"/>
    <x v="6"/>
  </r>
  <r>
    <s v="P.C. Cast"/>
    <x v="6"/>
  </r>
  <r>
    <s v="Patricia A. McKillip"/>
    <x v="6"/>
  </r>
  <r>
    <s v="Pamela Palmer"/>
    <x v="6"/>
  </r>
  <r>
    <s v="Rena Olsen"/>
    <x v="6"/>
  </r>
  <r>
    <s v="Michelle Moran"/>
    <x v="6"/>
  </r>
  <r>
    <s v="Nicholas Sparks"/>
    <x v="6"/>
  </r>
  <r>
    <s v="Michael F. Stewart"/>
    <x v="6"/>
  </r>
  <r>
    <s v="Melissa Haag"/>
    <x v="6"/>
  </r>
  <r>
    <s v="Mary E. Pearson"/>
    <x v="6"/>
  </r>
  <r>
    <s v="Mike Carey"/>
    <x v="6"/>
  </r>
  <r>
    <s v="Melanie Scott"/>
    <x v="6"/>
  </r>
  <r>
    <s v="Melissa Pearl"/>
    <x v="6"/>
  </r>
  <r>
    <s v="Nevil Shute"/>
    <x v="6"/>
  </r>
  <r>
    <s v="Meljean Brook"/>
    <x v="6"/>
  </r>
  <r>
    <s v="Nicola Rendell"/>
    <x v="6"/>
  </r>
  <r>
    <s v="Meredith Ann Pierce"/>
    <x v="6"/>
  </r>
  <r>
    <s v="Max Brooks"/>
    <x v="6"/>
  </r>
  <r>
    <s v="Meredith Russo"/>
    <x v="6"/>
  </r>
  <r>
    <s v="Nate Silver"/>
    <x v="6"/>
  </r>
  <r>
    <s v="Mary Whitney"/>
    <x v="6"/>
  </r>
  <r>
    <s v="Matthew Reilly"/>
    <x v="6"/>
  </r>
  <r>
    <s v="Novella Carpenter"/>
    <x v="6"/>
  </r>
  <r>
    <s v="Megan Derr"/>
    <x v="6"/>
  </r>
  <r>
    <s v="Nuala Ellwood"/>
    <x v="6"/>
  </r>
  <r>
    <s v="Melinda Taub"/>
    <x v="6"/>
  </r>
  <r>
    <s v="Megan Sybil Baker"/>
    <x v="6"/>
  </r>
  <r>
    <s v="Michael Poore"/>
    <x v="6"/>
  </r>
  <r>
    <s v="Mervyn Peake"/>
    <x v="6"/>
  </r>
  <r>
    <s v="Nicole  James"/>
    <x v="6"/>
  </r>
  <r>
    <s v="Masami Tsuda"/>
    <x v="6"/>
  </r>
  <r>
    <s v="Nikolai Gogol"/>
    <x v="6"/>
  </r>
  <r>
    <s v="Moira Rogers"/>
    <x v="6"/>
  </r>
  <r>
    <s v="Max Gladstone"/>
    <x v="6"/>
  </r>
  <r>
    <s v="Molly Harper"/>
    <x v="6"/>
  </r>
  <r>
    <s v="Maya Van Wagenen"/>
    <x v="6"/>
  </r>
  <r>
    <s v="Monica Hesse"/>
    <x v="6"/>
  </r>
  <r>
    <s v="Megan   Smith"/>
    <x v="6"/>
  </r>
  <r>
    <s v="Morgan Hawke"/>
    <x v="6"/>
  </r>
  <r>
    <s v="Matthew Quick"/>
    <x v="6"/>
  </r>
  <r>
    <s v="Marsha Canham"/>
    <x v="6"/>
  </r>
  <r>
    <s v="Michael Escoffier"/>
    <x v="6"/>
  </r>
  <r>
    <s v="Mya Robarts"/>
    <x v="6"/>
  </r>
  <r>
    <s v="Matthew S. Cox"/>
    <x v="6"/>
  </r>
  <r>
    <s v="M-E Girard"/>
    <x v="6"/>
  </r>
  <r>
    <s v="Mary Downing Hahn"/>
    <x v="6"/>
  </r>
  <r>
    <s v="Matt Fraction"/>
    <x v="6"/>
  </r>
  <r>
    <s v="Newt Scamander"/>
    <x v="6"/>
  </r>
  <r>
    <s v="Mary  Stewart"/>
    <x v="6"/>
  </r>
  <r>
    <s v="Martha Wells"/>
    <x v="6"/>
  </r>
  <r>
    <s v="Nadia Simonenko"/>
    <x v="6"/>
  </r>
  <r>
    <s v="Nick Harkaway"/>
    <x v="6"/>
  </r>
  <r>
    <s v="Matt Ruff"/>
    <x v="6"/>
  </r>
  <r>
    <s v="Melissa  Collins"/>
    <x v="6"/>
  </r>
  <r>
    <s v="Nancy Garden"/>
    <x v="6"/>
  </r>
  <r>
    <s v="Michael Scott"/>
    <x v="6"/>
  </r>
  <r>
    <s v="Nancy Springer"/>
    <x v="6"/>
  </r>
  <r>
    <s v="Nicole  Williams"/>
    <x v="6"/>
  </r>
  <r>
    <s v="Meg Elison"/>
    <x v="6"/>
  </r>
  <r>
    <s v="Michelle A. Valentine"/>
    <x v="6"/>
  </r>
  <r>
    <s v="Nassim Nicholas Taleb"/>
    <x v="6"/>
  </r>
  <r>
    <s v="Michelle Harrison"/>
    <x v="6"/>
  </r>
  <r>
    <s v="Natalie C. Anderson"/>
    <x v="6"/>
  </r>
  <r>
    <s v="Nnedi Okorafor"/>
    <x v="6"/>
  </r>
  <r>
    <s v="Matthew J. Kirby"/>
    <x v="6"/>
  </r>
  <r>
    <s v="Mary  Elizabeth"/>
    <x v="6"/>
  </r>
  <r>
    <s v="Melanie  Hansen"/>
    <x v="6"/>
  </r>
  <r>
    <s v="Michelle Paver"/>
    <x v="6"/>
  </r>
  <r>
    <s v="Natalie Ward"/>
    <x v="6"/>
  </r>
  <r>
    <s v="Michael Carroll"/>
    <x v="6"/>
  </r>
  <r>
    <s v="Maryrose Wood"/>
    <x v="6"/>
  </r>
  <r>
    <s v="Mitch Albom"/>
    <x v="6"/>
  </r>
  <r>
    <s v="M.L. Rio"/>
    <x v="6"/>
  </r>
  <r>
    <s v="Marge Piercy"/>
    <x v="6"/>
  </r>
  <r>
    <s v="Maggie Stiefvater"/>
    <x v="6"/>
  </r>
  <r>
    <s v="Lee Smolin"/>
    <x v="6"/>
  </r>
  <r>
    <s v="Lindsey Kelk"/>
    <x v="6"/>
  </r>
  <r>
    <s v="Lisa Genova"/>
    <x v="6"/>
  </r>
  <r>
    <s v="Lili St. Germain"/>
    <x v="6"/>
  </r>
  <r>
    <s v="Lisa Graff"/>
    <x v="6"/>
  </r>
  <r>
    <s v="Marc Guggenheim"/>
    <x v="6"/>
  </r>
  <r>
    <s v="Leif Enger"/>
    <x v="6"/>
  </r>
  <r>
    <s v="Linda Poitevin"/>
    <x v="6"/>
  </r>
  <r>
    <s v="Lisa Jewell"/>
    <x v="6"/>
  </r>
  <r>
    <s v="Mark Henwick"/>
    <x v="6"/>
  </r>
  <r>
    <s v="Lisa Kleypas"/>
    <x v="6"/>
  </r>
  <r>
    <s v="Lila DiPasqua"/>
    <x v="6"/>
  </r>
  <r>
    <s v="Leigh Perry"/>
    <x v="6"/>
  </r>
  <r>
    <s v="Maggie  Hall"/>
    <x v="6"/>
  </r>
  <r>
    <s v="Lish McBride"/>
    <x v="6"/>
  </r>
  <r>
    <s v="Maile Meloy"/>
    <x v="6"/>
  </r>
  <r>
    <s v="Liz Coley"/>
    <x v="6"/>
  </r>
  <r>
    <s v="Margaret Peterson Haddix"/>
    <x v="6"/>
  </r>
  <r>
    <s v="Liz Moore"/>
    <x v="6"/>
  </r>
  <r>
    <s v="Maria V. Snyder"/>
    <x v="6"/>
  </r>
  <r>
    <s v="Lauren Layne"/>
    <x v="6"/>
  </r>
  <r>
    <s v="Marisa Reichardt"/>
    <x v="6"/>
  </r>
  <r>
    <s v="Lemony Snicket"/>
    <x v="6"/>
  </r>
  <r>
    <s v="Mark  Edwards"/>
    <x v="6"/>
  </r>
  <r>
    <s v="Lola Stark"/>
    <x v="6"/>
  </r>
  <r>
    <s v="Mark Millar"/>
    <x v="6"/>
  </r>
  <r>
    <s v="Lora Leigh"/>
    <x v="6"/>
  </r>
  <r>
    <s v="M.L. Stedman"/>
    <x v="6"/>
  </r>
  <r>
    <s v="Leo Tolstoy"/>
    <x v="6"/>
  </r>
  <r>
    <s v="Madeleine Urban"/>
    <x v="6"/>
  </r>
  <r>
    <s v="Lorelie Brown"/>
    <x v="6"/>
  </r>
  <r>
    <s v="Magda Alexander"/>
    <x v="6"/>
  </r>
  <r>
    <s v="Leonard Mlodinow"/>
    <x v="6"/>
  </r>
  <r>
    <s v="Maggie Shayne"/>
    <x v="6"/>
  </r>
  <r>
    <s v="Lauren   Smith"/>
    <x v="6"/>
  </r>
  <r>
    <s v="Mahbod Seraji"/>
    <x v="6"/>
  </r>
  <r>
    <s v="Louisa May Alcott"/>
    <x v="6"/>
  </r>
  <r>
    <s v="Lawana Blackwell"/>
    <x v="6"/>
  </r>
  <r>
    <s v="Louise Fitzhugh"/>
    <x v="6"/>
  </r>
  <r>
    <s v="Linda Howard"/>
    <x v="6"/>
  </r>
  <r>
    <s v="Louise Gornall"/>
    <x v="6"/>
  </r>
  <r>
    <s v="Margaret Weis"/>
    <x v="6"/>
  </r>
  <r>
    <s v="Lauren Dane"/>
    <x v="6"/>
  </r>
  <r>
    <s v="Maria Duenas"/>
    <x v="6"/>
  </r>
  <r>
    <s v="Lauren St. John"/>
    <x v="6"/>
  </r>
  <r>
    <s v="Marie Brennan"/>
    <x v="6"/>
  </r>
  <r>
    <s v="Lynd Ward"/>
    <x v="6"/>
  </r>
  <r>
    <s v="Marie Sexton"/>
    <x v="6"/>
  </r>
  <r>
    <s v="Lyndsay Faye"/>
    <x v="6"/>
  </r>
  <r>
    <s v="Leah Remini"/>
    <x v="6"/>
  </r>
  <r>
    <s v="Lex Thomas"/>
    <x v="6"/>
  </r>
  <r>
    <s v="Marjorie M. Liu"/>
    <x v="6"/>
  </r>
  <r>
    <s v="M. Leighton"/>
    <x v="6"/>
  </r>
  <r>
    <s v="Linwood Barclay"/>
    <x v="6"/>
  </r>
  <r>
    <s v="M. Mabie"/>
    <x v="6"/>
  </r>
  <r>
    <s v="Mark Manson"/>
    <x v="6"/>
  </r>
  <r>
    <s v="M.J. Arlidge"/>
    <x v="6"/>
  </r>
  <r>
    <s v="Leanne Davis"/>
    <x v="6"/>
  </r>
  <r>
    <s v="Lee Child"/>
    <x v="6"/>
  </r>
  <r>
    <s v="Laila Lalami"/>
    <x v="6"/>
  </r>
  <r>
    <s v="Kristen Painter"/>
    <x v="6"/>
  </r>
  <r>
    <s v="Kirsty Moseley"/>
    <x v="6"/>
  </r>
  <r>
    <s v="Katherine Addison"/>
    <x v="6"/>
  </r>
  <r>
    <s v="L.A. Banks"/>
    <x v="6"/>
  </r>
  <r>
    <s v="Katherine Dunn"/>
    <x v="6"/>
  </r>
  <r>
    <s v="Kim Jones"/>
    <x v="6"/>
  </r>
  <r>
    <s v="Katherine Hannigan"/>
    <x v="6"/>
  </r>
  <r>
    <s v="Kristan Higgins"/>
    <x v="6"/>
  </r>
  <r>
    <s v="Katherine Rundell"/>
    <x v="6"/>
  </r>
  <r>
    <s v="Kyle Higgins"/>
    <x v="6"/>
  </r>
  <r>
    <s v="Katherine Woodfine"/>
    <x v="6"/>
  </r>
  <r>
    <s v="L.A. Weatherly"/>
    <x v="6"/>
  </r>
  <r>
    <s v="Kathi Appelt"/>
    <x v="6"/>
  </r>
  <r>
    <s v="Laura Baumbach"/>
    <x v="6"/>
  </r>
  <r>
    <s v="Kathleen Brooks"/>
    <x v="6"/>
  </r>
  <r>
    <s v="Kate Constable"/>
    <x v="6"/>
  </r>
  <r>
    <s v="Kathleen Winsor"/>
    <x v="6"/>
  </r>
  <r>
    <s v="Kitty French"/>
    <x v="6"/>
  </r>
  <r>
    <s v="Kathy Reichs"/>
    <x v="6"/>
  </r>
  <r>
    <s v="Kristen Callihan"/>
    <x v="6"/>
  </r>
  <r>
    <s v="Katie Alender"/>
    <x v="6"/>
  </r>
  <r>
    <s v="Kristin Rae"/>
    <x v="6"/>
  </r>
  <r>
    <s v="Katie Ashley"/>
    <x v="6"/>
  </r>
  <r>
    <s v="Kate Meader"/>
    <x v="6"/>
  </r>
  <r>
    <s v="Karen Robards"/>
    <x v="6"/>
  </r>
  <r>
    <s v="L.A. Gilbert"/>
    <x v="6"/>
  </r>
  <r>
    <s v="Katie Reus"/>
    <x v="6"/>
  </r>
  <r>
    <s v="Karen Hawkins"/>
    <x v="6"/>
  </r>
  <r>
    <s v="Katie Ruggle"/>
    <x v="6"/>
  </r>
  <r>
    <s v="Larry Niven"/>
    <x v="6"/>
  </r>
  <r>
    <s v="Kay Redfield Jamison"/>
    <x v="6"/>
  </r>
  <r>
    <s v="Laura Wiess"/>
    <x v="6"/>
  </r>
  <r>
    <s v="Kayla Rae Whitaker"/>
    <x v="6"/>
  </r>
  <r>
    <s v="Kimberly Belle"/>
    <x v="6"/>
  </r>
  <r>
    <s v="Keary Taylor"/>
    <x v="6"/>
  </r>
  <r>
    <s v="Kirby Larson"/>
    <x v="6"/>
  </r>
  <r>
    <s v="Kelley R. Martin"/>
    <x v="6"/>
  </r>
  <r>
    <s v="Kit Rocha"/>
    <x v="6"/>
  </r>
  <r>
    <s v="Kelly Bowen"/>
    <x v="6"/>
  </r>
  <r>
    <s v="Krista Davis"/>
    <x v="6"/>
  </r>
  <r>
    <s v="Kelly Creagh"/>
    <x v="6"/>
  </r>
  <r>
    <s v="Kate Forsyth"/>
    <x v="6"/>
  </r>
  <r>
    <s v="Kelly Siskind"/>
    <x v="6"/>
  </r>
  <r>
    <s v="Kristen Day"/>
    <x v="6"/>
  </r>
  <r>
    <s v="Kelly Sue DeConnick"/>
    <x v="6"/>
  </r>
  <r>
    <s v="Kristin Elizabeth Clark"/>
    <x v="6"/>
  </r>
  <r>
    <s v="Kelly Thompson"/>
    <x v="6"/>
  </r>
  <r>
    <s v="Krystal Sutherland"/>
    <x v="6"/>
  </r>
  <r>
    <s v="Kat Falls"/>
    <x v="6"/>
  </r>
  <r>
    <s v="Kylie Fornasier"/>
    <x v="6"/>
  </r>
  <r>
    <s v="Kendare Blake"/>
    <x v="6"/>
  </r>
  <r>
    <s v="Kate Milford"/>
    <x v="6"/>
  </r>
  <r>
    <s v="Kendra Leigh Castle"/>
    <x v="6"/>
  </r>
  <r>
    <s v="L.A. Fiore"/>
    <x v="6"/>
  </r>
  <r>
    <s v="Kenneth Logan"/>
    <x v="6"/>
  </r>
  <r>
    <s v="Kate Morton"/>
    <x v="6"/>
  </r>
  <r>
    <s v="Kent Haruf"/>
    <x v="6"/>
  </r>
  <r>
    <s v="L.E. Modesitt Jr."/>
    <x v="6"/>
  </r>
  <r>
    <s v="Ker Dukey"/>
    <x v="6"/>
  </r>
  <r>
    <s v="L.P. Lovell"/>
    <x v="6"/>
  </r>
  <r>
    <s v="Kat Ross"/>
    <x v="6"/>
  </r>
  <r>
    <s v="Lainey Reese"/>
    <x v="6"/>
  </r>
  <r>
    <s v="Kerry Kletter"/>
    <x v="6"/>
  </r>
  <r>
    <s v="Laura Amy Schlitz"/>
    <x v="6"/>
  </r>
  <r>
    <s v="Kevin Henkes"/>
    <x v="6"/>
  </r>
  <r>
    <s v="Laura Kaye"/>
    <x v="6"/>
  </r>
  <r>
    <s v="Kevin Roose"/>
    <x v="6"/>
  </r>
  <r>
    <s v="Kiera Cass"/>
    <x v="6"/>
  </r>
  <r>
    <s v="Kim Fielding"/>
    <x v="6"/>
  </r>
  <r>
    <s v="Jody A. Kessler"/>
    <x v="6"/>
  </r>
  <r>
    <s v="Justin Halpern"/>
    <x v="6"/>
  </r>
  <r>
    <s v="Julie Orringer"/>
    <x v="6"/>
  </r>
  <r>
    <s v="Jody Hedlund"/>
    <x v="6"/>
  </r>
  <r>
    <s v="K.J. Parker"/>
    <x v="6"/>
  </r>
  <r>
    <s v="Jonathan Swift"/>
    <x v="6"/>
  </r>
  <r>
    <s v="Julie James"/>
    <x v="6"/>
  </r>
  <r>
    <s v="Jordan Castillo Price"/>
    <x v="6"/>
  </r>
  <r>
    <s v="Juliette Cross"/>
    <x v="6"/>
  </r>
  <r>
    <s v="Jen Frederick"/>
    <x v="6"/>
  </r>
  <r>
    <s v="Joann Sfar"/>
    <x v="6"/>
  </r>
  <r>
    <s v="Jenn Marie Thorne"/>
    <x v="6"/>
  </r>
  <r>
    <s v="Jessica Khoury"/>
    <x v="6"/>
  </r>
  <r>
    <s v="Jeffery Deaver"/>
    <x v="6"/>
  </r>
  <r>
    <s v="Julie Cross"/>
    <x v="6"/>
  </r>
  <r>
    <s v="Jose Saramago"/>
    <x v="6"/>
  </r>
  <r>
    <s v="Jo Nesbo"/>
    <x v="6"/>
  </r>
  <r>
    <s v="Jessica Verday"/>
    <x v="6"/>
  </r>
  <r>
    <s v="John Irving"/>
    <x v="6"/>
  </r>
  <r>
    <s v="Jeyn Roberts"/>
    <x v="6"/>
  </r>
  <r>
    <s v="Joan Slonczewski"/>
    <x v="6"/>
  </r>
  <r>
    <s v="Joseph Heller"/>
    <x v="6"/>
  </r>
  <r>
    <s v="John Scalzi"/>
    <x v="6"/>
  </r>
  <r>
    <s v="Jhumpa Lahiri"/>
    <x v="6"/>
  </r>
  <r>
    <s v="Jon Krakauer"/>
    <x v="6"/>
  </r>
  <r>
    <s v="Jen  Wilde"/>
    <x v="6"/>
  </r>
  <r>
    <s v="Jocelyn Davies"/>
    <x v="6"/>
  </r>
  <r>
    <s v="Josephine Tey"/>
    <x v="6"/>
  </r>
  <r>
    <s v="Jessica Lemmon"/>
    <x v="6"/>
  </r>
  <r>
    <s v="Johanna Lindsey"/>
    <x v="6"/>
  </r>
  <r>
    <s v="Jess Rothenberg"/>
    <x v="6"/>
  </r>
  <r>
    <s v="Jill Myles"/>
    <x v="6"/>
  </r>
  <r>
    <s v="John Fowles"/>
    <x v="6"/>
  </r>
  <r>
    <s v="Jennifer Lyon"/>
    <x v="6"/>
  </r>
  <r>
    <s v="Jen Calonita"/>
    <x v="6"/>
  </r>
  <r>
    <s v="Jenna Hilary Sinclair"/>
    <x v="6"/>
  </r>
  <r>
    <s v="Julie Lessman"/>
    <x v="6"/>
  </r>
  <r>
    <s v="John A. Heldt"/>
    <x v="6"/>
  </r>
  <r>
    <s v="Jessica Clare"/>
    <x v="6"/>
  </r>
  <r>
    <s v="Joy N. Hensley"/>
    <x v="6"/>
  </r>
  <r>
    <s v="Joan D. Vinge"/>
    <x v="6"/>
  </r>
  <r>
    <s v="Juan Rulfo"/>
    <x v="6"/>
  </r>
  <r>
    <s v="Joan Johnston"/>
    <x v="6"/>
  </r>
  <r>
    <s v="Judd Winick"/>
    <x v="6"/>
  </r>
  <r>
    <s v="John Reynolds Gardiner"/>
    <x v="6"/>
  </r>
  <r>
    <s v="Jude Deveraux"/>
    <x v="6"/>
  </r>
  <r>
    <s v="Joan Wolf"/>
    <x v="6"/>
  </r>
  <r>
    <s v="Jude Watson"/>
    <x v="6"/>
  </r>
  <r>
    <s v="John Shors"/>
    <x v="6"/>
  </r>
  <r>
    <s v="John Allison"/>
    <x v="6"/>
  </r>
  <r>
    <s v="Joanna Bourne"/>
    <x v="6"/>
  </r>
  <r>
    <s v="John Bellairs"/>
    <x v="6"/>
  </r>
  <r>
    <s v="K.J. Charles"/>
    <x v="6"/>
  </r>
  <r>
    <s v="John Boyne"/>
    <x v="6"/>
  </r>
  <r>
    <s v="Jennifer Rardin"/>
    <x v="6"/>
  </r>
  <r>
    <s v="John Brunner"/>
    <x v="6"/>
  </r>
  <r>
    <s v="Jocelynn Drake"/>
    <x v="6"/>
  </r>
  <r>
    <s v="Julia Scheeres"/>
    <x v="6"/>
  </r>
  <r>
    <s v="Kabi Nagata"/>
    <x v="6"/>
  </r>
  <r>
    <s v="Jeri Smith-Ready"/>
    <x v="6"/>
  </r>
  <r>
    <s v="Jodi Thomas"/>
    <x v="6"/>
  </r>
  <r>
    <s v="John Colapinto"/>
    <x v="6"/>
  </r>
  <r>
    <s v="Jess Michaels"/>
    <x v="6"/>
  </r>
  <r>
    <s v="John Christopher"/>
    <x v="6"/>
  </r>
  <r>
    <s v="John Connolly"/>
    <x v="6"/>
  </r>
  <r>
    <s v="Hanya Yanagihara"/>
    <x v="6"/>
  </r>
  <r>
    <s v="Jasper Fforde"/>
    <x v="6"/>
  </r>
  <r>
    <s v="J.L. Langley"/>
    <x v="6"/>
  </r>
  <r>
    <s v="Jack Campbell"/>
    <x v="6"/>
  </r>
  <r>
    <s v="Jean Johnson"/>
    <x v="6"/>
  </r>
  <r>
    <s v="Jack Cheng"/>
    <x v="6"/>
  </r>
  <r>
    <s v="Iain Pears"/>
    <x v="6"/>
  </r>
  <r>
    <s v="Jack D. Ferraiolo"/>
    <x v="6"/>
  </r>
  <r>
    <s v="Jasmine Warga"/>
    <x v="6"/>
  </r>
  <r>
    <s v="Jack Finney"/>
    <x v="6"/>
  </r>
  <r>
    <s v="Heather Fawcett"/>
    <x v="6"/>
  </r>
  <r>
    <s v="Heidi Cullinan"/>
    <x v="6"/>
  </r>
  <r>
    <s v="J.A. Templeton"/>
    <x v="6"/>
  </r>
  <r>
    <s v="J.C. Lillis"/>
    <x v="6"/>
  </r>
  <r>
    <s v="Jane Yolen"/>
    <x v="6"/>
  </r>
  <r>
    <s v="Jacqueline Woodson"/>
    <x v="6"/>
  </r>
  <r>
    <s v="Hinako Ashihara"/>
    <x v="6"/>
  </r>
  <r>
    <s v="J.C. Reed"/>
    <x v="6"/>
  </r>
  <r>
    <s v="Jared Diamond"/>
    <x v="6"/>
  </r>
  <r>
    <s v="Heather Webber"/>
    <x v="6"/>
  </r>
  <r>
    <s v="Jason Aaron"/>
    <x v="6"/>
  </r>
  <r>
    <s v="Jaleigh Johnson"/>
    <x v="6"/>
  </r>
  <r>
    <s v="J.A. London"/>
    <x v="6"/>
  </r>
  <r>
    <s v="Harlan Coben"/>
    <x v="6"/>
  </r>
  <r>
    <s v="J.M. Madden"/>
    <x v="6"/>
  </r>
  <r>
    <s v="James Buchanan"/>
    <x v="6"/>
  </r>
  <r>
    <s v="Jean-Dominique Bauby"/>
    <x v="6"/>
  </r>
  <r>
    <s v="H.P. Lovecraft"/>
    <x v="6"/>
  </r>
  <r>
    <s v="Ingrid Law"/>
    <x v="6"/>
  </r>
  <r>
    <s v="Isaac Asimov"/>
    <x v="6"/>
  </r>
  <r>
    <s v="J.T. Geissinger"/>
    <x v="6"/>
  </r>
  <r>
    <s v="James Ellroy"/>
    <x v="6"/>
  </r>
  <r>
    <s v="Hideyuki Kikuchi"/>
    <x v="6"/>
  </r>
  <r>
    <s v="James Patterson"/>
    <x v="6"/>
  </r>
  <r>
    <s v="Hilary McKay"/>
    <x v="6"/>
  </r>
  <r>
    <s v="Jeff Long"/>
    <x v="6"/>
  </r>
  <r>
    <s v="Janette Rallison"/>
    <x v="6"/>
  </r>
  <r>
    <s v="Hannah Harrington"/>
    <x v="6"/>
  </r>
  <r>
    <s v="Jan-Philipp Sendker"/>
    <x v="6"/>
  </r>
  <r>
    <s v="Hope Jahren"/>
    <x v="6"/>
  </r>
  <r>
    <s v="Han Nolan"/>
    <x v="6"/>
  </r>
  <r>
    <s v="Hope Larson"/>
    <x v="6"/>
  </r>
  <r>
    <s v="Jason  Matthews"/>
    <x v="6"/>
  </r>
  <r>
    <s v="James Tynion IV"/>
    <x v="6"/>
  </r>
  <r>
    <s v="Ian McGuire"/>
    <x v="6"/>
  </r>
  <r>
    <s v="J.D. Vance"/>
    <x v="6"/>
  </r>
  <r>
    <s v="Ibi Zoboi"/>
    <x v="6"/>
  </r>
  <r>
    <s v="J. Lynn"/>
    <x v="6"/>
  </r>
  <r>
    <s v="J.A. Redmerski"/>
    <x v="6"/>
  </r>
  <r>
    <s v="Isabel Quintero"/>
    <x v="6"/>
  </r>
  <r>
    <s v="Ilsa Madden-Mills"/>
    <x v="6"/>
  </r>
  <r>
    <s v="J.H. Walker"/>
    <x v="6"/>
  </r>
  <r>
    <s v="Jean Craighead George"/>
    <x v="6"/>
  </r>
  <r>
    <s v="Helena Hunting"/>
    <x v="6"/>
  </r>
  <r>
    <s v="Hannah Tinti"/>
    <x v="6"/>
  </r>
  <r>
    <s v="Jane Casey"/>
    <x v="6"/>
  </r>
  <r>
    <s v="J.M. Stone"/>
    <x v="6"/>
  </r>
  <r>
    <s v="Jane Espenson"/>
    <x v="6"/>
  </r>
  <r>
    <s v="Jeannette Walls"/>
    <x v="6"/>
  </r>
  <r>
    <s v="Jane Gardam"/>
    <x v="6"/>
  </r>
  <r>
    <s v="Hans Christian Andersen"/>
    <x v="6"/>
  </r>
  <r>
    <s v="J.J. Austrian"/>
    <x v="6"/>
  </r>
  <r>
    <s v="Jeff Lemire"/>
    <x v="6"/>
  </r>
  <r>
    <s v="Jane Lindskold"/>
    <x v="6"/>
  </r>
  <r>
    <s v="H.J. Brues"/>
    <x v="6"/>
  </r>
  <r>
    <s v="J.D. Salinger"/>
    <x v="6"/>
  </r>
  <r>
    <s v="Ellen Marie Wiseman"/>
    <x v="6"/>
  </r>
  <r>
    <s v="Emily M. Danforth"/>
    <x v="6"/>
  </r>
  <r>
    <s v="Ellen Connor"/>
    <x v="6"/>
  </r>
  <r>
    <s v="Fannie Flagg"/>
    <x v="6"/>
  </r>
  <r>
    <s v="Georgia Cates"/>
    <x v="6"/>
  </r>
  <r>
    <s v="Elizabeth  Richards"/>
    <x v="6"/>
  </r>
  <r>
    <s v="Eve Silver"/>
    <x v="6"/>
  </r>
  <r>
    <s v="Ellen Raskin"/>
    <x v="6"/>
  </r>
  <r>
    <s v="Erin Morgenstern"/>
    <x v="6"/>
  </r>
  <r>
    <s v="Fiona Paul"/>
    <x v="6"/>
  </r>
  <r>
    <s v="George Orwell"/>
    <x v="6"/>
  </r>
  <r>
    <s v="Fisher Amelie"/>
    <x v="6"/>
  </r>
  <r>
    <s v="Ella Frank"/>
    <x v="6"/>
  </r>
  <r>
    <s v="Flora Rheta Schreiber"/>
    <x v="6"/>
  </r>
  <r>
    <s v="Giovanna Fletcher"/>
    <x v="6"/>
  </r>
  <r>
    <s v="Frances Hardinge"/>
    <x v="6"/>
  </r>
  <r>
    <s v="Gordon R. Dickson"/>
    <x v="6"/>
  </r>
  <r>
    <s v="Elizabeth Camden"/>
    <x v="6"/>
  </r>
  <r>
    <s v="Elizabeth Norris"/>
    <x v="6"/>
  </r>
  <r>
    <s v="Ellie Marney"/>
    <x v="6"/>
  </r>
  <r>
    <s v="Elizabeth Varlet"/>
    <x v="6"/>
  </r>
  <r>
    <s v="Francesco Marciuliano"/>
    <x v="6"/>
  </r>
  <r>
    <s v="George MacDonald"/>
    <x v="6"/>
  </r>
  <r>
    <s v="Elizabeth Chandler"/>
    <x v="6"/>
  </r>
  <r>
    <s v="Estelle Maskame"/>
    <x v="6"/>
  </r>
  <r>
    <s v="Ellis Peters"/>
    <x v="6"/>
  </r>
  <r>
    <s v="Elizabeth Vaughan"/>
    <x v="6"/>
  </r>
  <r>
    <s v="Francisco Jimenez"/>
    <x v="6"/>
  </r>
  <r>
    <s v="Gina Damico"/>
    <x v="6"/>
  </r>
  <r>
    <s v="Frank Herbert"/>
    <x v="6"/>
  </r>
  <r>
    <s v="Evan Currie"/>
    <x v="6"/>
  </r>
  <r>
    <s v="Frank Schatzing"/>
    <x v="6"/>
  </r>
  <r>
    <s v="Evans Light"/>
    <x v="6"/>
  </r>
  <r>
    <s v="Elle Parker"/>
    <x v="6"/>
  </r>
  <r>
    <s v="Gloria Whelan"/>
    <x v="6"/>
  </r>
  <r>
    <s v="Frederik Pohl"/>
    <x v="6"/>
  </r>
  <r>
    <s v="Graeme Macrae Burnet"/>
    <x v="6"/>
  </r>
  <r>
    <s v="Elle Kennedy"/>
    <x v="6"/>
  </r>
  <r>
    <s v="Elle Cosimano"/>
    <x v="6"/>
  </r>
  <r>
    <s v="Elora Nicole Ramirez"/>
    <x v="6"/>
  </r>
  <r>
    <s v="Erin Jade Lange"/>
    <x v="6"/>
  </r>
  <r>
    <s v="Fumiyo Kouno"/>
    <x v="6"/>
  </r>
  <r>
    <s v="Gemma Halliday"/>
    <x v="6"/>
  </r>
  <r>
    <s v="Elif Shafak"/>
    <x v="6"/>
  </r>
  <r>
    <s v="Eliza Crewe"/>
    <x v="6"/>
  </r>
  <r>
    <s v="Elizabeth George Speare"/>
    <x v="6"/>
  </r>
  <r>
    <s v="Geoffrey Household"/>
    <x v="6"/>
  </r>
  <r>
    <s v="G. Neri"/>
    <x v="6"/>
  </r>
  <r>
    <s v="Ernesto Sabato"/>
    <x v="6"/>
  </r>
  <r>
    <s v="G. Willow Wilson"/>
    <x v="6"/>
  </r>
  <r>
    <s v="George R. Stewart"/>
    <x v="6"/>
  </r>
  <r>
    <s v="Elizabeth Hoyt"/>
    <x v="6"/>
  </r>
  <r>
    <s v="George Saunders"/>
    <x v="6"/>
  </r>
  <r>
    <s v="Eric Flint"/>
    <x v="6"/>
  </r>
  <r>
    <s v="Gerard Way"/>
    <x v="6"/>
  </r>
  <r>
    <s v="Gabrielle Prendergast"/>
    <x v="6"/>
  </r>
  <r>
    <s v="Geri Glenn"/>
    <x v="6"/>
  </r>
  <r>
    <s v="Gae Polisner"/>
    <x v="6"/>
  </r>
  <r>
    <s v="Esther Perel"/>
    <x v="6"/>
  </r>
  <r>
    <s v="Gaelen Foley"/>
    <x v="6"/>
  </r>
  <r>
    <s v="Gina L. Maxwell"/>
    <x v="6"/>
  </r>
  <r>
    <s v="Gail Carriger"/>
    <x v="6"/>
  </r>
  <r>
    <s v="Elena Dillon"/>
    <x v="6"/>
  </r>
  <r>
    <s v="Eric Ries"/>
    <x v="6"/>
  </r>
  <r>
    <s v="Ginn Hale"/>
    <x v="6"/>
  </r>
  <r>
    <s v="Emery Lord"/>
    <x v="6"/>
  </r>
  <r>
    <s v="Giulia Enders"/>
    <x v="6"/>
  </r>
  <r>
    <s v="Gail Simone"/>
    <x v="6"/>
  </r>
  <r>
    <s v="Eve Langlais"/>
    <x v="6"/>
  </r>
  <r>
    <s v="Gail Tsukiyama"/>
    <x v="6"/>
  </r>
  <r>
    <s v="Evelyn Waugh"/>
    <x v="6"/>
  </r>
  <r>
    <s v="Erika Johansen"/>
    <x v="6"/>
  </r>
  <r>
    <s v="Eli Easton"/>
    <x v="6"/>
  </r>
  <r>
    <s v="Erin Bowman"/>
    <x v="6"/>
  </r>
  <r>
    <s v="F.H. Batacan"/>
    <x v="6"/>
  </r>
  <r>
    <s v="Garth Nix"/>
    <x v="6"/>
  </r>
  <r>
    <s v="Graham Greene"/>
    <x v="6"/>
  </r>
  <r>
    <s v="Emily Bleeker"/>
    <x v="6"/>
  </r>
  <r>
    <s v="Elle Casey"/>
    <x v="6"/>
  </r>
  <r>
    <s v="Gary D. Schmidt"/>
    <x v="6"/>
  </r>
  <r>
    <s v="Greg Rucka"/>
    <x v="6"/>
  </r>
  <r>
    <s v="Gaston Leroux"/>
    <x v="6"/>
  </r>
  <r>
    <s v="F. Paul Wilson"/>
    <x v="6"/>
  </r>
  <r>
    <s v="Dashiell Hammett"/>
    <x v="6"/>
  </r>
  <r>
    <s v="Donald Ray Pollock"/>
    <x v="6"/>
  </r>
  <r>
    <s v="David Weber"/>
    <x v="6"/>
  </r>
  <r>
    <s v="Chris Owen"/>
    <x v="6"/>
  </r>
  <r>
    <s v="Clarice Lispector"/>
    <x v="6"/>
  </r>
  <r>
    <s v="Colleen Clayton"/>
    <x v="6"/>
  </r>
  <r>
    <s v="Clifford D. Simak"/>
    <x v="6"/>
  </r>
  <r>
    <s v="Colson Whitehead"/>
    <x v="6"/>
  </r>
  <r>
    <s v="Diana Pharaoh Francis"/>
    <x v="6"/>
  </r>
  <r>
    <s v="Cordelia Kingsbridge"/>
    <x v="6"/>
  </r>
  <r>
    <s v="Drew  Hayes"/>
    <x v="6"/>
  </r>
  <r>
    <s v="Cornelia Funke"/>
    <x v="6"/>
  </r>
  <r>
    <s v="Danzy Senna"/>
    <x v="6"/>
  </r>
  <r>
    <s v="Corrine Jackson"/>
    <x v="6"/>
  </r>
  <r>
    <s v="Cheryl Strayed"/>
    <x v="6"/>
  </r>
  <r>
    <s v="Courtney Cole"/>
    <x v="6"/>
  </r>
  <r>
    <s v="David Morrell"/>
    <x v="6"/>
  </r>
  <r>
    <s v="Christie Craig"/>
    <x v="6"/>
  </r>
  <r>
    <s v="Dennis Lehane"/>
    <x v="6"/>
  </r>
  <r>
    <s v="Craig Schaefer"/>
    <x v="6"/>
  </r>
  <r>
    <s v="Diane Duane"/>
    <x v="6"/>
  </r>
  <r>
    <s v="Christina Baker Kline"/>
    <x v="6"/>
  </r>
  <r>
    <s v="Chris Grabenstein"/>
    <x v="6"/>
  </r>
  <r>
    <s v="Cristin Terrill"/>
    <x v="6"/>
  </r>
  <r>
    <s v="Drew Goddard"/>
    <x v="6"/>
  </r>
  <r>
    <s v="Christina Lauren"/>
    <x v="6"/>
  </r>
  <r>
    <s v="Claudia Gray"/>
    <x v="6"/>
  </r>
  <r>
    <s v="Cullen Bunn"/>
    <x v="6"/>
  </r>
  <r>
    <s v="Darren Shan"/>
    <x v="6"/>
  </r>
  <r>
    <s v="Cynthia Kadohata"/>
    <x v="6"/>
  </r>
  <r>
    <s v="Christopher Paolini"/>
    <x v="6"/>
  </r>
  <r>
    <s v="Cynthia Lord"/>
    <x v="6"/>
  </r>
  <r>
    <s v="Christopher Pike"/>
    <x v="6"/>
  </r>
  <r>
    <s v="D.B. Reynolds"/>
    <x v="6"/>
  </r>
  <r>
    <s v="David Markson"/>
    <x v="6"/>
  </r>
  <r>
    <s v="Chip Heath"/>
    <x v="6"/>
  </r>
  <r>
    <s v="David Shannon"/>
    <x v="6"/>
  </r>
  <r>
    <s v="Damon Suede"/>
    <x v="6"/>
  </r>
  <r>
    <s v="Cindy C. Bennett"/>
    <x v="6"/>
  </r>
  <r>
    <s v="Christine Warren"/>
    <x v="6"/>
  </r>
  <r>
    <s v="Derrolyn Anderson"/>
    <x v="6"/>
  </r>
  <r>
    <s v="Christine Zolendz"/>
    <x v="6"/>
  </r>
  <r>
    <s v="Diana Wynne Jones"/>
    <x v="6"/>
  </r>
  <r>
    <s v="Dan Savage"/>
    <x v="6"/>
  </r>
  <r>
    <s v="Dianne Duvall"/>
    <x v="6"/>
  </r>
  <r>
    <s v="Dan Simmons"/>
    <x v="6"/>
  </r>
  <r>
    <s v="Donna Grant"/>
    <x v="6"/>
  </r>
  <r>
    <s v="Christopher Buehlman"/>
    <x v="6"/>
  </r>
  <r>
    <s v="Douglas Preston"/>
    <x v="6"/>
  </r>
  <r>
    <s v="Dan Wells"/>
    <x v="6"/>
  </r>
  <r>
    <s v="Clare Mackintosh"/>
    <x v="6"/>
  </r>
  <r>
    <s v="Christopher Farnsworth"/>
    <x v="6"/>
  </r>
  <r>
    <s v="Clare Vanderpool"/>
    <x v="6"/>
  </r>
  <r>
    <s v="Daniel Abraham"/>
    <x v="6"/>
  </r>
  <r>
    <s v="Chris Kyle"/>
    <x v="6"/>
  </r>
  <r>
    <s v="Daniel Quinn"/>
    <x v="6"/>
  </r>
  <r>
    <s v="Ed Young"/>
    <x v="6"/>
  </r>
  <r>
    <s v="Danielle L. Jensen"/>
    <x v="6"/>
  </r>
  <r>
    <s v="David Baldacci"/>
    <x v="6"/>
  </r>
  <r>
    <s v="Charlotte McConaghy"/>
    <x v="6"/>
  </r>
  <r>
    <s v="Cat Adams"/>
    <x v="6"/>
  </r>
  <r>
    <s v="Chelsea Cain"/>
    <x v="6"/>
  </r>
  <r>
    <s v="Audrey Bell"/>
    <x v="6"/>
  </r>
  <r>
    <s v="Chad Harbach"/>
    <x v="6"/>
  </r>
  <r>
    <s v="Benedict Jacka"/>
    <x v="6"/>
  </r>
  <r>
    <s v="C.W. Gortner"/>
    <x v="6"/>
  </r>
  <r>
    <s v="Bernie Su"/>
    <x v="6"/>
  </r>
  <r>
    <s v="Caroline Knapp"/>
    <x v="6"/>
  </r>
  <r>
    <s v="Bertrand Russell"/>
    <x v="6"/>
  </r>
  <r>
    <s v="Catherine M. Wilson"/>
    <x v="6"/>
  </r>
  <r>
    <s v="Beverly Cleary"/>
    <x v="6"/>
  </r>
  <r>
    <s v="Charles C. Mann"/>
    <x v="6"/>
  </r>
  <r>
    <s v="Bill Bryson"/>
    <x v="6"/>
  </r>
  <r>
    <s v="C.S. Forester"/>
    <x v="6"/>
  </r>
  <r>
    <s v="Bill Konigsberg"/>
    <x v="6"/>
  </r>
  <r>
    <s v="Calia Read"/>
    <x v="6"/>
  </r>
  <r>
    <s v="Bill Willingham"/>
    <x v="6"/>
  </r>
  <r>
    <s v="Carol Plum-Ucci"/>
    <x v="6"/>
  </r>
  <r>
    <s v="Blaine Harden"/>
    <x v="6"/>
  </r>
  <r>
    <s v="Carrie Ryan"/>
    <x v="6"/>
  </r>
  <r>
    <s v="Blake Crouch"/>
    <x v="6"/>
  </r>
  <r>
    <s v="Bec McMaster"/>
    <x v="6"/>
  </r>
  <r>
    <s v="Bonnie Pipkin"/>
    <x v="6"/>
  </r>
  <r>
    <s v="Beckie Stevenson"/>
    <x v="6"/>
  </r>
  <r>
    <s v="Bonnie-Sue Hitchcock"/>
    <x v="6"/>
  </r>
  <r>
    <s v="Charles Belfoure"/>
    <x v="6"/>
  </r>
  <r>
    <s v="Boris Pasternak"/>
    <x v="6"/>
  </r>
  <r>
    <s v="Charles Sheehan-Miles"/>
    <x v="6"/>
  </r>
  <r>
    <s v="Brad Thor"/>
    <x v="6"/>
  </r>
  <r>
    <s v="C.L. Parker"/>
    <x v="6"/>
  </r>
  <r>
    <s v="Bradley P. Beaulieu"/>
    <x v="6"/>
  </r>
  <r>
    <s v="Arthur Conan Doyle"/>
    <x v="6"/>
  </r>
  <r>
    <s v="Bree Despain"/>
    <x v="6"/>
  </r>
  <r>
    <s v="Caitlen Rubino-Bradway"/>
    <x v="6"/>
  </r>
  <r>
    <s v="Brenda Drake"/>
    <x v="6"/>
  </r>
  <r>
    <s v="Callie Hart"/>
    <x v="6"/>
  </r>
  <r>
    <s v="Brenda Novak"/>
    <x v="6"/>
  </r>
  <r>
    <s v="Cara Lynn Shultz"/>
    <x v="6"/>
  </r>
  <r>
    <s v="Brett J. Talley"/>
    <x v="6"/>
  </r>
  <r>
    <s v="Carol Rifka Brunt"/>
    <x v="6"/>
  </r>
  <r>
    <s v="Bria Quinlan"/>
    <x v="6"/>
  </r>
  <r>
    <s v="Carolyn  Gray"/>
    <x v="6"/>
  </r>
  <r>
    <s v="Brian Azzarello"/>
    <x v="6"/>
  </r>
  <r>
    <s v="Carson McCullers"/>
    <x v="6"/>
  </r>
  <r>
    <s v="Brian Panowich"/>
    <x v="6"/>
  </r>
  <r>
    <s v="Beatrix Potter"/>
    <x v="6"/>
  </r>
  <r>
    <s v="Avril Ashton"/>
    <x v="6"/>
  </r>
  <r>
    <s v="Ashley Poston"/>
    <x v="6"/>
  </r>
  <r>
    <s v="Aya Kanno"/>
    <x v="6"/>
  </r>
  <r>
    <s v="Catherynne M. Valente"/>
    <x v="6"/>
  </r>
  <r>
    <s v="Brooke Blaine"/>
    <x v="6"/>
  </r>
  <r>
    <s v="Celeste Ng"/>
    <x v="6"/>
  </r>
  <r>
    <s v="Bryan Lee O'Malley"/>
    <x v="6"/>
  </r>
  <r>
    <s v="Charis Michaels"/>
    <x v="6"/>
  </r>
  <r>
    <s v="B.A. Paris"/>
    <x v="6"/>
  </r>
  <r>
    <s v="Charles Bukowski"/>
    <x v="6"/>
  </r>
  <r>
    <s v="C.C. Gibbs"/>
    <x v="6"/>
  </r>
  <r>
    <s v="Ashlyn Kane"/>
    <x v="6"/>
  </r>
  <r>
    <s v="C.D. Reiss"/>
    <x v="6"/>
  </r>
  <r>
    <s v="Charles Stross"/>
    <x v="6"/>
  </r>
  <r>
    <s v="C.E. Murphy"/>
    <x v="6"/>
  </r>
  <r>
    <s v="Charlotte Reagan"/>
    <x v="6"/>
  </r>
  <r>
    <s v="C.J. Roberts"/>
    <x v="6"/>
  </r>
  <r>
    <s v="Chelsea M. Cameron"/>
    <x v="6"/>
  </r>
  <r>
    <s v="Adrienne Woods"/>
    <x v="6"/>
  </r>
  <r>
    <s v="Alex Gino"/>
    <x v="6"/>
  </r>
  <r>
    <s v="Anna Shinoda"/>
    <x v="6"/>
  </r>
  <r>
    <s v="Ambrose Bierce"/>
    <x v="6"/>
  </r>
  <r>
    <s v="Amanda Lovelace"/>
    <x v="6"/>
  </r>
  <r>
    <s v="Alex London"/>
    <x v="6"/>
  </r>
  <r>
    <s v="Ann M. Martin"/>
    <x v="6"/>
  </r>
  <r>
    <s v="Amelia C. Gormley"/>
    <x v="6"/>
  </r>
  <r>
    <s v="Amal El-Mohtar"/>
    <x v="6"/>
  </r>
  <r>
    <s v="A.G. Howard"/>
    <x v="6"/>
  </r>
  <r>
    <s v="Alice Oseman"/>
    <x v="6"/>
  </r>
  <r>
    <s v="Ami McKay"/>
    <x v="6"/>
  </r>
  <r>
    <s v="Apostolos Doxiadis"/>
    <x v="6"/>
  </r>
  <r>
    <s v="A.J.  Thomas"/>
    <x v="6"/>
  </r>
  <r>
    <s v="Ahren Sanders"/>
    <x v="6"/>
  </r>
  <r>
    <s v="Alan Brennert"/>
    <x v="6"/>
  </r>
  <r>
    <s v="Alyssa Palombo"/>
    <x v="6"/>
  </r>
  <r>
    <s v="Ariana Franklin"/>
    <x v="6"/>
  </r>
  <r>
    <s v="Annabeth Albert"/>
    <x v="6"/>
  </r>
  <r>
    <s v="Albert Camus"/>
    <x v="6"/>
  </r>
  <r>
    <s v="Airicka Phoenix"/>
    <x v="6"/>
  </r>
  <r>
    <s v="Alison Goodman"/>
    <x v="6"/>
  </r>
  <r>
    <s v="Alice Feeney"/>
    <x v="6"/>
  </r>
  <r>
    <s v="Amy Lane"/>
    <x v="6"/>
  </r>
  <r>
    <s v="Anthony Rapp"/>
    <x v="6"/>
  </r>
  <r>
    <s v="Amy Lichtenhan"/>
    <x v="6"/>
  </r>
  <r>
    <s v="Anya Seton"/>
    <x v="6"/>
  </r>
  <r>
    <s v="Amy Reed"/>
    <x v="6"/>
  </r>
  <r>
    <s v="Abby McCarthy"/>
    <x v="6"/>
  </r>
  <r>
    <s v="Amy Reeder"/>
    <x v="6"/>
  </r>
  <r>
    <s v="Anita Diamant"/>
    <x v="6"/>
  </r>
  <r>
    <s v="Amy Tintera"/>
    <x v="6"/>
  </r>
  <r>
    <s v="Ann Leckie"/>
    <x v="6"/>
  </r>
  <r>
    <s v="A.L. Davroe"/>
    <x v="6"/>
  </r>
  <r>
    <s v="Alyssa Embree Schwartz"/>
    <x v="6"/>
  </r>
  <r>
    <s v="Andrea K. Host"/>
    <x v="6"/>
  </r>
  <r>
    <s v="Anna Lee Huber"/>
    <x v="6"/>
  </r>
  <r>
    <s v="Alexandra Sokoloff"/>
    <x v="6"/>
  </r>
  <r>
    <s v="Anna Zabo"/>
    <x v="6"/>
  </r>
  <r>
    <s v="Alexandre Dumas"/>
    <x v="6"/>
  </r>
  <r>
    <s v="Ali Novak"/>
    <x v="6"/>
  </r>
  <r>
    <s v="Alex Scarrow"/>
    <x v="6"/>
  </r>
  <r>
    <s v="Aimee L. Salter"/>
    <x v="6"/>
  </r>
  <r>
    <s v="Arshad Ahsanuddin"/>
    <x v="6"/>
  </r>
  <r>
    <s v="Anne Malcom"/>
    <x v="6"/>
  </r>
  <r>
    <s v="Andrew Davidson"/>
    <x v="6"/>
  </r>
  <r>
    <s v="A.M. Arthur"/>
    <x v="6"/>
  </r>
  <r>
    <s v="Adriana Trigiani"/>
    <x v="6"/>
  </r>
  <r>
    <s v="Anthony Burgess"/>
    <x v="6"/>
  </r>
  <r>
    <s v="Andy Lane"/>
    <x v="6"/>
  </r>
  <r>
    <s v="Alain de Botton"/>
    <x v="6"/>
  </r>
  <r>
    <s v="A. Meredith Walters"/>
    <x v="6"/>
  </r>
  <r>
    <s v="Alan Bradley"/>
    <x v="6"/>
  </r>
  <r>
    <s v="Adam Gidwitz"/>
    <x v="6"/>
  </r>
  <r>
    <s v="Amanda M. Lee"/>
    <x v="6"/>
  </r>
  <r>
    <s v="Angela Carter"/>
    <x v="6"/>
  </r>
  <r>
    <s v="A.F. Harrold"/>
    <x v="6"/>
  </r>
  <r>
    <s v="A.C. Gaughen"/>
    <x v="6"/>
  </r>
  <r>
    <s v="Adam Levin"/>
    <x v="6"/>
  </r>
  <r>
    <s v="Angela Morrison"/>
    <x v="6"/>
  </r>
  <r>
    <s v="Alan Moore"/>
    <x v="6"/>
  </r>
  <r>
    <s v="Addison Moore"/>
    <x v="6"/>
  </r>
  <r>
    <s v="Aldous Huxley"/>
    <x v="6"/>
  </r>
  <r>
    <s v="Amy Ewing"/>
    <x v="6"/>
  </r>
  <r>
    <s v="Amanda Ashley"/>
    <x v="6"/>
  </r>
  <r>
    <s v="Thomas Harris"/>
    <x v="7"/>
  </r>
  <r>
    <s v="William Gibson"/>
    <x v="7"/>
  </r>
  <r>
    <s v="Wendy Higgins"/>
    <x v="7"/>
  </r>
  <r>
    <s v="Valerie Bowman"/>
    <x v="7"/>
  </r>
  <r>
    <s v="Tim Powers"/>
    <x v="7"/>
  </r>
  <r>
    <s v="Terry Goodkind"/>
    <x v="7"/>
  </r>
  <r>
    <s v="Zathyn Priest"/>
    <x v="7"/>
  </r>
  <r>
    <s v="Vera Brosgol"/>
    <x v="7"/>
  </r>
  <r>
    <s v="Tim Hamilton"/>
    <x v="7"/>
  </r>
  <r>
    <s v="Zora Neale Hurston"/>
    <x v="7"/>
  </r>
  <r>
    <s v="Taylor Anderson"/>
    <x v="7"/>
  </r>
  <r>
    <s v="Tom King"/>
    <x v="7"/>
  </r>
  <r>
    <s v="Tim Seeley"/>
    <x v="7"/>
  </r>
  <r>
    <s v="Tom McNeal"/>
    <x v="7"/>
  </r>
  <r>
    <s v="Teresa Medeiros"/>
    <x v="7"/>
  </r>
  <r>
    <s v="Thomas Tryon"/>
    <x v="7"/>
  </r>
  <r>
    <s v="Wendelin Van Draanen"/>
    <x v="7"/>
  </r>
  <r>
    <s v="Toni Blake"/>
    <x v="7"/>
  </r>
  <r>
    <s v="Terry Brooks"/>
    <x v="7"/>
  </r>
  <r>
    <s v="Toni Morrison"/>
    <x v="7"/>
  </r>
  <r>
    <s v="William  Kennedy"/>
    <x v="7"/>
  </r>
  <r>
    <s v="Tana French"/>
    <x v="7"/>
  </r>
  <r>
    <s v="William R. Forstchen"/>
    <x v="7"/>
  </r>
  <r>
    <s v="Tony Abbott"/>
    <x v="7"/>
  </r>
  <r>
    <s v="Terry Fallis"/>
    <x v="7"/>
  </r>
  <r>
    <s v="Vicky Dreiling"/>
    <x v="7"/>
  </r>
  <r>
    <s v="Yasunari Kawabata"/>
    <x v="7"/>
  </r>
  <r>
    <s v="Victor Pelevin"/>
    <x v="7"/>
  </r>
  <r>
    <s v="Tera Lynn Childs"/>
    <x v="7"/>
  </r>
  <r>
    <s v="Victoria  James"/>
    <x v="7"/>
  </r>
  <r>
    <s v="Yuri Herrera"/>
    <x v="7"/>
  </r>
  <r>
    <s v="Victoria Danann"/>
    <x v="7"/>
  </r>
  <r>
    <s v="Z.A. Maxfield"/>
    <x v="7"/>
  </r>
  <r>
    <s v="Victoria Holt"/>
    <x v="7"/>
  </r>
  <r>
    <s v="Zoe Sugg"/>
    <x v="7"/>
  </r>
  <r>
    <s v="Victoria Paige"/>
    <x v="7"/>
  </r>
  <r>
    <s v="Tara Sim"/>
    <x v="7"/>
  </r>
  <r>
    <s v="Tad Williams"/>
    <x v="7"/>
  </r>
  <r>
    <s v="Trisha Ashley"/>
    <x v="7"/>
  </r>
  <r>
    <s v="Susan Fletcher"/>
    <x v="7"/>
  </r>
  <r>
    <s v="Wil Wheaton"/>
    <x v="7"/>
  </r>
  <r>
    <s v="Tessa Dare"/>
    <x v="7"/>
  </r>
  <r>
    <s v="Trista Ann Michaels"/>
    <x v="7"/>
  </r>
  <r>
    <s v="Vikki Wakefield"/>
    <x v="7"/>
  </r>
  <r>
    <s v="William Faulkner"/>
    <x v="7"/>
  </r>
  <r>
    <s v="Tanya Holmes"/>
    <x v="7"/>
  </r>
  <r>
    <s v="Tim LaHaye"/>
    <x v="7"/>
  </r>
  <r>
    <s v="Tanya Huff"/>
    <x v="7"/>
  </r>
  <r>
    <s v="Tsitsi Dangarembga"/>
    <x v="7"/>
  </r>
  <r>
    <s v="Violet Duke"/>
    <x v="7"/>
  </r>
  <r>
    <s v="Suzanne  Johnson"/>
    <x v="7"/>
  </r>
  <r>
    <s v="Virginia Boecker"/>
    <x v="7"/>
  </r>
  <r>
    <s v="Tyler Whitesides"/>
    <x v="7"/>
  </r>
  <r>
    <s v="Tessa Teevan"/>
    <x v="7"/>
  </r>
  <r>
    <s v="Yahtzee Croshaw"/>
    <x v="7"/>
  </r>
  <r>
    <s v="Tracy Anne Warren"/>
    <x v="7"/>
  </r>
  <r>
    <s v="Ulli Lust"/>
    <x v="7"/>
  </r>
  <r>
    <s v="Vonda N. McIntyre"/>
    <x v="7"/>
  </r>
  <r>
    <s v="Tennessee Williams"/>
    <x v="7"/>
  </r>
  <r>
    <s v="Tracy Bilen"/>
    <x v="7"/>
  </r>
  <r>
    <s v="Ysabeau S. Wilce"/>
    <x v="7"/>
  </r>
  <r>
    <s v="Tracy Deebs"/>
    <x v="7"/>
  </r>
  <r>
    <s v="Tammy Cohen"/>
    <x v="7"/>
  </r>
  <r>
    <s v="Wally Lamb"/>
    <x v="7"/>
  </r>
  <r>
    <s v="Tina Fey"/>
    <x v="7"/>
  </r>
  <r>
    <s v="Susanne Winnacker"/>
    <x v="7"/>
  </r>
  <r>
    <s v="Teresa Messineo"/>
    <x v="7"/>
  </r>
  <r>
    <s v="Tara Lain"/>
    <x v="7"/>
  </r>
  <r>
    <s v="Z.B. Heller"/>
    <x v="7"/>
  </r>
  <r>
    <s v="Tracy Wolff"/>
    <x v="7"/>
  </r>
  <r>
    <s v="Zoe Marriott"/>
    <x v="7"/>
  </r>
  <r>
    <s v="Susin Nielsen"/>
    <x v="7"/>
  </r>
  <r>
    <s v="Susanna Kaysen"/>
    <x v="7"/>
  </r>
  <r>
    <s v="Tim Curran"/>
    <x v="7"/>
  </r>
  <r>
    <s v="Suzanne Enoch"/>
    <x v="7"/>
  </r>
  <r>
    <s v="Sandor Marai"/>
    <x v="7"/>
  </r>
  <r>
    <s v="Stephanie Burgis"/>
    <x v="7"/>
  </r>
  <r>
    <s v="Setona Mizushiro"/>
    <x v="7"/>
  </r>
  <r>
    <s v="Susan Elia MacNeal"/>
    <x v="7"/>
  </r>
  <r>
    <s v="Stephen Osborne"/>
    <x v="7"/>
  </r>
  <r>
    <s v="Shanna Swendson"/>
    <x v="7"/>
  </r>
  <r>
    <s v="Sandra Dallas"/>
    <x v="7"/>
  </r>
  <r>
    <s v="S.E. Culpepper"/>
    <x v="7"/>
  </r>
  <r>
    <s v="Stacey O'Neale"/>
    <x v="7"/>
  </r>
  <r>
    <s v="Shannon Greenland"/>
    <x v="7"/>
  </r>
  <r>
    <s v="Stephanie Laurens"/>
    <x v="7"/>
  </r>
  <r>
    <s v="Shannon Hale"/>
    <x v="7"/>
  </r>
  <r>
    <s v="S.J. Laidlaw"/>
    <x v="7"/>
  </r>
  <r>
    <s v="S.L. Viehl"/>
    <x v="7"/>
  </r>
  <r>
    <s v="Sebastian Barry"/>
    <x v="7"/>
  </r>
  <r>
    <s v="S.L.J. Shortt"/>
    <x v="7"/>
  </r>
  <r>
    <s v="Susan   Mann"/>
    <x v="7"/>
  </r>
  <r>
    <s v="Sharon Creech"/>
    <x v="7"/>
  </r>
  <r>
    <s v="Spencer Quinn"/>
    <x v="7"/>
  </r>
  <r>
    <s v="S.P. Wayne"/>
    <x v="7"/>
  </r>
  <r>
    <s v="S.E. Lund"/>
    <x v="7"/>
  </r>
  <r>
    <s v="Sara Varon"/>
    <x v="7"/>
  </r>
  <r>
    <s v="Sam Harris"/>
    <x v="7"/>
  </r>
  <r>
    <s v="Sharon Shinn"/>
    <x v="7"/>
  </r>
  <r>
    <s v="Samantha Hayes"/>
    <x v="7"/>
  </r>
  <r>
    <s v="S.R. Johannes"/>
    <x v="7"/>
  </r>
  <r>
    <s v="Scott  Sherman"/>
    <x v="7"/>
  </r>
  <r>
    <s v="Russell Banks"/>
    <x v="7"/>
  </r>
  <r>
    <s v="Steven dos Santos"/>
    <x v="7"/>
  </r>
  <r>
    <s v="Sarah    Elizabeth"/>
    <x v="7"/>
  </r>
  <r>
    <s v="Stuart Moore"/>
    <x v="7"/>
  </r>
  <r>
    <s v="Sarah Addison Allen"/>
    <x v="7"/>
  </r>
  <r>
    <s v="Sue  Brown"/>
    <x v="7"/>
  </r>
  <r>
    <s v="Shelley Adina"/>
    <x v="7"/>
  </r>
  <r>
    <s v="Suki Kim"/>
    <x v="7"/>
  </r>
  <r>
    <s v="Shelley Coriell"/>
    <x v="7"/>
  </r>
  <r>
    <s v="Serra Elinsen"/>
    <x v="7"/>
  </r>
  <r>
    <s v="Sarah Beth Durst"/>
    <x v="7"/>
  </r>
  <r>
    <s v="Rutu Modan"/>
    <x v="7"/>
  </r>
  <r>
    <s v="Sheri S. Tepper"/>
    <x v="7"/>
  </r>
  <r>
    <s v="Sarah Rees Brennan"/>
    <x v="7"/>
  </r>
  <r>
    <s v="Sabrina Jeffries"/>
    <x v="7"/>
  </r>
  <r>
    <s v="Sally Green"/>
    <x v="7"/>
  </r>
  <r>
    <s v="Sarah Dessen"/>
    <x v="7"/>
  </r>
  <r>
    <s v="Stella Gibbons"/>
    <x v="7"/>
  </r>
  <r>
    <s v="Sherry Thomas"/>
    <x v="7"/>
  </r>
  <r>
    <s v="Stephanie Coontz"/>
    <x v="7"/>
  </r>
  <r>
    <s v="Sheryl Sandberg"/>
    <x v="7"/>
  </r>
  <r>
    <s v="Stephanie Knipper"/>
    <x v="7"/>
  </r>
  <r>
    <s v="Sarah Fine"/>
    <x v="7"/>
  </r>
  <r>
    <s v="Samantha Chase"/>
    <x v="7"/>
  </r>
  <r>
    <s v="Sabrina York"/>
    <x v="7"/>
  </r>
  <r>
    <s v="Stephen King"/>
    <x v="7"/>
  </r>
  <r>
    <s v="Saburo Uta"/>
    <x v="7"/>
  </r>
  <r>
    <s v="Ruth Reichl"/>
    <x v="7"/>
  </r>
  <r>
    <s v="Shivaun Plozza"/>
    <x v="7"/>
  </r>
  <r>
    <s v="Ruthie Knox"/>
    <x v="7"/>
  </r>
  <r>
    <s v="Sarah M. Eden"/>
    <x v="7"/>
  </r>
  <r>
    <s v="S.J. Watson"/>
    <x v="7"/>
  </r>
  <r>
    <s v="Sarah MacLean"/>
    <x v="7"/>
  </r>
  <r>
    <s v="Scott Westerfeld"/>
    <x v="7"/>
  </r>
  <r>
    <s v="Sierra Simone"/>
    <x v="7"/>
  </r>
  <r>
    <s v="Rysa Walker"/>
    <x v="7"/>
  </r>
  <r>
    <s v="Sigal Ehrlich"/>
    <x v="7"/>
  </r>
  <r>
    <s v="Stuart Neville"/>
    <x v="7"/>
  </r>
  <r>
    <s v="Sadie Grubor"/>
    <x v="7"/>
  </r>
  <r>
    <s v="Sandra Byrd"/>
    <x v="7"/>
  </r>
  <r>
    <s v="Simone St. James"/>
    <x v="7"/>
  </r>
  <r>
    <s v="Sue Grafton"/>
    <x v="7"/>
  </r>
  <r>
    <s v="Siri Mitchell"/>
    <x v="7"/>
  </r>
  <r>
    <s v="Sejal Badani"/>
    <x v="7"/>
  </r>
  <r>
    <s v="Sarah Monette"/>
    <x v="7"/>
  </r>
  <r>
    <s v="Summer Wier"/>
    <x v="7"/>
  </r>
  <r>
    <s v="Skye Warren"/>
    <x v="7"/>
  </r>
  <r>
    <s v="Susan Adrian"/>
    <x v="7"/>
  </r>
  <r>
    <s v="Sarah Moore Fitzgerald"/>
    <x v="7"/>
  </r>
  <r>
    <s v="Sangu Mandanna"/>
    <x v="7"/>
  </r>
  <r>
    <s v="S.E. Hinton"/>
    <x v="7"/>
  </r>
  <r>
    <s v="Sona Charaipotra"/>
    <x v="7"/>
  </r>
  <r>
    <s v="Susan Dennard"/>
    <x v="7"/>
  </r>
  <r>
    <s v="Paul S. Kemp"/>
    <x v="7"/>
  </r>
  <r>
    <s v="Robert Sheckley"/>
    <x v="7"/>
  </r>
  <r>
    <s v="Rachel Hawthorne"/>
    <x v="7"/>
  </r>
  <r>
    <s v="Richard Peck"/>
    <x v="7"/>
  </r>
  <r>
    <s v="Rhys Bowen"/>
    <x v="7"/>
  </r>
  <r>
    <s v="Rachel Simon"/>
    <x v="7"/>
  </r>
  <r>
    <s v="Patricia Highsmith"/>
    <x v="7"/>
  </r>
  <r>
    <s v="Richard Russo"/>
    <x v="7"/>
  </r>
  <r>
    <s v="R.J. Scott"/>
    <x v="7"/>
  </r>
  <r>
    <s v="Pip Ballantine"/>
    <x v="7"/>
  </r>
  <r>
    <s v="Peadar O Guilin"/>
    <x v="7"/>
  </r>
  <r>
    <s v="Piper Vaughn"/>
    <x v="7"/>
  </r>
  <r>
    <s v="Owen Wister"/>
    <x v="7"/>
  </r>
  <r>
    <s v="Page Morgan"/>
    <x v="7"/>
  </r>
  <r>
    <s v="Paula Stokes"/>
    <x v="7"/>
  </r>
  <r>
    <s v="Paige McKenzie"/>
    <x v="7"/>
  </r>
  <r>
    <s v="Rachel Hartman"/>
    <x v="7"/>
  </r>
  <r>
    <s v="Peter Godfrey-Smith"/>
    <x v="7"/>
  </r>
  <r>
    <s v="Paula Quinn"/>
    <x v="7"/>
  </r>
  <r>
    <s v="Ridley Pearson"/>
    <x v="7"/>
  </r>
  <r>
    <s v="Omar El Akkad"/>
    <x v="7"/>
  </r>
  <r>
    <s v="Poppy Z. Brite"/>
    <x v="7"/>
  </r>
  <r>
    <s v="Patricia Cornwell"/>
    <x v="7"/>
  </r>
  <r>
    <s v="Parker Blue"/>
    <x v="7"/>
  </r>
  <r>
    <s v="Penelope Fletcher"/>
    <x v="7"/>
  </r>
  <r>
    <s v="Rin Chupeco"/>
    <x v="7"/>
  </r>
  <r>
    <s v="Patricia Gaffney"/>
    <x v="7"/>
  </r>
  <r>
    <s v="Rita Mae Brown"/>
    <x v="7"/>
  </r>
  <r>
    <s v="Phoebe Stone"/>
    <x v="7"/>
  </r>
  <r>
    <s v="Poul Anderson"/>
    <x v="7"/>
  </r>
  <r>
    <s v="Pierre Boulle"/>
    <x v="7"/>
  </r>
  <r>
    <s v="Peter Heller"/>
    <x v="7"/>
  </r>
  <r>
    <s v="Ronda Thompson"/>
    <x v="7"/>
  </r>
  <r>
    <s v="Olga Grushin"/>
    <x v="7"/>
  </r>
  <r>
    <s v="Paula McLain"/>
    <x v="7"/>
  </r>
  <r>
    <s v="Priscilla West"/>
    <x v="7"/>
  </r>
  <r>
    <s v="Richard K. Morgan"/>
    <x v="7"/>
  </r>
  <r>
    <s v="Rob Reger"/>
    <x v="7"/>
  </r>
  <r>
    <s v="Peggy Kern"/>
    <x v="7"/>
  </r>
  <r>
    <s v="Rob Thomas"/>
    <x v="7"/>
  </r>
  <r>
    <s v="Pete Hamill"/>
    <x v="7"/>
  </r>
  <r>
    <s v="Paige Tyler"/>
    <x v="7"/>
  </r>
  <r>
    <s v="Paul Bowles"/>
    <x v="7"/>
  </r>
  <r>
    <s v="Robert   Harris"/>
    <x v="7"/>
  </r>
  <r>
    <s v="Oliver Potzsch"/>
    <x v="7"/>
  </r>
  <r>
    <s v="Robert  Beatty"/>
    <x v="7"/>
  </r>
  <r>
    <s v="Philip Jose Farmer"/>
    <x v="7"/>
  </r>
  <r>
    <s v="Robert A. Heinlein"/>
    <x v="7"/>
  </r>
  <r>
    <s v="Philip K. Dick"/>
    <x v="7"/>
  </r>
  <r>
    <s v="Robert Alexander"/>
    <x v="7"/>
  </r>
  <r>
    <s v="R.R. Haywood"/>
    <x v="7"/>
  </r>
  <r>
    <s v="Perry Moore"/>
    <x v="7"/>
  </r>
  <r>
    <s v="Robin McKinley"/>
    <x v="7"/>
  </r>
  <r>
    <s v="Peter Lerangis"/>
    <x v="7"/>
  </r>
  <r>
    <s v="Orson Scott Card"/>
    <x v="7"/>
  </r>
  <r>
    <s v="Rebecca  James"/>
    <x v="7"/>
  </r>
  <r>
    <s v="Philipp Meyer"/>
    <x v="7"/>
  </r>
  <r>
    <s v="Robert Bolt"/>
    <x v="7"/>
  </r>
  <r>
    <s v="Robyn Schneider"/>
    <x v="7"/>
  </r>
  <r>
    <s v="Peter S. Beagle"/>
    <x v="7"/>
  </r>
  <r>
    <s v="P.T. Michelle"/>
    <x v="7"/>
  </r>
  <r>
    <s v="R. Scott Bakker"/>
    <x v="7"/>
  </r>
  <r>
    <s v="Romily Bernard"/>
    <x v="7"/>
  </r>
  <r>
    <s v="Pete Begler"/>
    <x v="7"/>
  </r>
  <r>
    <s v="Paul Tough"/>
    <x v="7"/>
  </r>
  <r>
    <s v="Rebecca Stead"/>
    <x v="7"/>
  </r>
  <r>
    <s v="Richard Connell"/>
    <x v="7"/>
  </r>
  <r>
    <s v="Robert Evert"/>
    <x v="7"/>
  </r>
  <r>
    <s v="Rachel Gibson"/>
    <x v="7"/>
  </r>
  <r>
    <s v="Peter Watts"/>
    <x v="7"/>
  </r>
  <r>
    <s v="Rose Tremain"/>
    <x v="7"/>
  </r>
  <r>
    <s v="Red Garnier"/>
    <x v="7"/>
  </r>
  <r>
    <s v="Roshani Chokshi"/>
    <x v="7"/>
  </r>
  <r>
    <s v="Petra Durst-Benning"/>
    <x v="7"/>
  </r>
  <r>
    <s v="Rowan Speedwell"/>
    <x v="7"/>
  </r>
  <r>
    <s v="Phaedra Patrick"/>
    <x v="7"/>
  </r>
  <r>
    <s v="Rachel Hawkins"/>
    <x v="7"/>
  </r>
  <r>
    <s v="Oliver Sacks"/>
    <x v="7"/>
  </r>
  <r>
    <s v="Peter Clines"/>
    <x v="7"/>
  </r>
  <r>
    <s v="Ruby Lionsdrake"/>
    <x v="7"/>
  </r>
  <r>
    <s v="Robert Liparulo"/>
    <x v="7"/>
  </r>
  <r>
    <s v="Patricia C. Wrede"/>
    <x v="7"/>
  </r>
  <r>
    <s v="Mason Thomas"/>
    <x v="7"/>
  </r>
  <r>
    <s v="Nick Pirog"/>
    <x v="7"/>
  </r>
  <r>
    <s v="Ngaio Marsh"/>
    <x v="7"/>
  </r>
  <r>
    <s v="Michelle Andreani"/>
    <x v="7"/>
  </r>
  <r>
    <s v="Marni Bates"/>
    <x v="7"/>
  </r>
  <r>
    <s v="Melissa Scott"/>
    <x v="7"/>
  </r>
  <r>
    <s v="Myra McEntire"/>
    <x v="7"/>
  </r>
  <r>
    <s v="Mary Lawson"/>
    <x v="7"/>
  </r>
  <r>
    <s v="Max Porter"/>
    <x v="7"/>
  </r>
  <r>
    <s v="Matt Wesolowski"/>
    <x v="7"/>
  </r>
  <r>
    <s v="Martina Boone"/>
    <x v="7"/>
  </r>
  <r>
    <s v="Nancy Atherton"/>
    <x v="7"/>
  </r>
  <r>
    <s v="Monette Michaels"/>
    <x v="7"/>
  </r>
  <r>
    <s v="Melissa  Brown"/>
    <x v="7"/>
  </r>
  <r>
    <s v="Non Pratt"/>
    <x v="7"/>
  </r>
  <r>
    <s v="Nancy Mitford"/>
    <x v="7"/>
  </r>
  <r>
    <s v="Miranda Kenneally"/>
    <x v="7"/>
  </r>
  <r>
    <s v="Nancy Pickard"/>
    <x v="7"/>
  </r>
  <r>
    <s v="Missy Johnson"/>
    <x v="7"/>
  </r>
  <r>
    <s v="Michael Chabon"/>
    <x v="7"/>
  </r>
  <r>
    <s v="Nick Burd"/>
    <x v="7"/>
  </r>
  <r>
    <s v="Melody Grace"/>
    <x v="7"/>
  </r>
  <r>
    <s v="Mo Hayder"/>
    <x v="7"/>
  </r>
  <r>
    <s v="Naomi Alderman"/>
    <x v="7"/>
  </r>
  <r>
    <s v="Molly Gloss"/>
    <x v="7"/>
  </r>
  <r>
    <s v="Naomi Novik"/>
    <x v="7"/>
  </r>
  <r>
    <s v="Nicole Krauss"/>
    <x v="7"/>
  </r>
  <r>
    <s v="Mercedes Lackey"/>
    <x v="7"/>
  </r>
  <r>
    <s v="Meagan Hatfield"/>
    <x v="7"/>
  </r>
  <r>
    <s v="Natalie Babbitt"/>
    <x v="7"/>
  </r>
  <r>
    <s v="Michael Thomas Ford"/>
    <x v="7"/>
  </r>
  <r>
    <s v="Mercy Celeste"/>
    <x v="7"/>
  </r>
  <r>
    <s v="Moriah Densley"/>
    <x v="7"/>
  </r>
  <r>
    <s v="Miguel de Cervantes Saavedra"/>
    <x v="7"/>
  </r>
  <r>
    <s v="Nyrae Dawn"/>
    <x v="7"/>
  </r>
  <r>
    <s v="Melanie Dickerson"/>
    <x v="7"/>
  </r>
  <r>
    <s v="Mishell Baker"/>
    <x v="7"/>
  </r>
  <r>
    <s v="Michael Hassan"/>
    <x v="7"/>
  </r>
  <r>
    <s v="Nic Sheff"/>
    <x v="7"/>
  </r>
  <r>
    <s v="Mike Shepherd"/>
    <x v="7"/>
  </r>
  <r>
    <s v="Melissa Foster"/>
    <x v="7"/>
  </r>
  <r>
    <s v="Natasha Preston"/>
    <x v="7"/>
  </r>
  <r>
    <s v="Nick Bostrom"/>
    <x v="7"/>
  </r>
  <r>
    <s v="Mary Connealy"/>
    <x v="7"/>
  </r>
  <r>
    <s v="Mhairi McFarlane"/>
    <x v="7"/>
  </r>
  <r>
    <s v="Martine Leavitt"/>
    <x v="7"/>
  </r>
  <r>
    <s v="Nick Trout"/>
    <x v="7"/>
  </r>
  <r>
    <s v="Michael Kun"/>
    <x v="7"/>
  </r>
  <r>
    <s v="Michael Punke"/>
    <x v="7"/>
  </r>
  <r>
    <s v="Michael Moorcock"/>
    <x v="7"/>
  </r>
  <r>
    <s v="Moira Young"/>
    <x v="7"/>
  </r>
  <r>
    <s v="Meagan Spooner"/>
    <x v="7"/>
  </r>
  <r>
    <s v="Melissa Landers"/>
    <x v="7"/>
  </r>
  <r>
    <s v="Nayomi Munaweera"/>
    <x v="7"/>
  </r>
  <r>
    <s v="Max Barry"/>
    <x v="7"/>
  </r>
  <r>
    <s v="Neal Bascomb"/>
    <x v="7"/>
  </r>
  <r>
    <s v="Nicole Peeler"/>
    <x v="7"/>
  </r>
  <r>
    <s v="Mimi Jean Pamfiloff"/>
    <x v="7"/>
  </r>
  <r>
    <s v="Monica  Murphy"/>
    <x v="7"/>
  </r>
  <r>
    <s v="Michael Ondaatje"/>
    <x v="7"/>
  </r>
  <r>
    <s v="Nina LaCour"/>
    <x v="7"/>
  </r>
  <r>
    <s v="Mindee Arnett"/>
    <x v="7"/>
  </r>
  <r>
    <s v="Michael Shermer"/>
    <x v="7"/>
  </r>
  <r>
    <s v="Mineko Iwasaki"/>
    <x v="7"/>
  </r>
  <r>
    <s v="Marti Olsen Laney"/>
    <x v="7"/>
  </r>
  <r>
    <s v="Neil  Smith"/>
    <x v="7"/>
  </r>
  <r>
    <s v="Marley Gibson"/>
    <x v="7"/>
  </r>
  <r>
    <s v="Mira Grant"/>
    <x v="7"/>
  </r>
  <r>
    <s v="Mary Jo  Putney"/>
    <x v="7"/>
  </r>
  <r>
    <s v="Neil Patrick Harris"/>
    <x v="7"/>
  </r>
  <r>
    <s v="Michelle  Levy"/>
    <x v="7"/>
  </r>
  <r>
    <s v="Nelson DeMille"/>
    <x v="7"/>
  </r>
  <r>
    <s v="Michael Alan Nelson"/>
    <x v="7"/>
  </r>
  <r>
    <s v="Nevada Barr"/>
    <x v="7"/>
  </r>
  <r>
    <s v="Miyoshi Toumori"/>
    <x v="7"/>
  </r>
  <r>
    <s v="Michelle Rowen"/>
    <x v="7"/>
  </r>
  <r>
    <s v="Mark Frost"/>
    <x v="7"/>
  </r>
  <r>
    <s v="Lisa McMann"/>
    <x v="7"/>
  </r>
  <r>
    <s v="Malcolm Gladwell"/>
    <x v="7"/>
  </r>
  <r>
    <s v="Lisa See"/>
    <x v="7"/>
  </r>
  <r>
    <s v="Marie Letourneau"/>
    <x v="7"/>
  </r>
  <r>
    <s v="Lisa Shearin"/>
    <x v="7"/>
  </r>
  <r>
    <s v="Lenora Bell"/>
    <x v="7"/>
  </r>
  <r>
    <s v="Louise O'Neill"/>
    <x v="7"/>
  </r>
  <r>
    <s v="Lawrence Block"/>
    <x v="7"/>
  </r>
  <r>
    <s v="Lucy  Parker"/>
    <x v="7"/>
  </r>
  <r>
    <s v="Maria McCann"/>
    <x v="7"/>
  </r>
  <r>
    <s v="Lucy Dillon"/>
    <x v="7"/>
  </r>
  <r>
    <s v="Lorraine Heath"/>
    <x v="7"/>
  </r>
  <r>
    <s v="Luke Scull"/>
    <x v="7"/>
  </r>
  <r>
    <s v="Lilian Jackson Braun"/>
    <x v="7"/>
  </r>
  <r>
    <s v="Lydia Dare"/>
    <x v="7"/>
  </r>
  <r>
    <s v="Lily  White"/>
    <x v="7"/>
  </r>
  <r>
    <s v="Lauren Stewart"/>
    <x v="7"/>
  </r>
  <r>
    <s v="Mara Purnhagen"/>
    <x v="7"/>
  </r>
  <r>
    <s v="Lisa Worrall"/>
    <x v="7"/>
  </r>
  <r>
    <s v="Margaret George"/>
    <x v="7"/>
  </r>
  <r>
    <s v="Lynda Aicher"/>
    <x v="7"/>
  </r>
  <r>
    <s v="Loretta Chase"/>
    <x v="7"/>
  </r>
  <r>
    <s v="Lynda Cohen Loigman"/>
    <x v="7"/>
  </r>
  <r>
    <s v="Linda Mooney"/>
    <x v="7"/>
  </r>
  <r>
    <s v="Lauren Willig"/>
    <x v="7"/>
  </r>
  <r>
    <s v="Marilynne Robinson"/>
    <x v="7"/>
  </r>
  <r>
    <s v="Lisa Desrochers"/>
    <x v="7"/>
  </r>
  <r>
    <s v="Louis de Bernieres"/>
    <x v="7"/>
  </r>
  <r>
    <s v="Lissa Kasey"/>
    <x v="7"/>
  </r>
  <r>
    <s v="Lisa   Maxwell"/>
    <x v="7"/>
  </r>
  <r>
    <s v="Lynn Kurland"/>
    <x v="7"/>
  </r>
  <r>
    <s v="Lois Lowry"/>
    <x v="7"/>
  </r>
  <r>
    <s v="Lynne Matson"/>
    <x v="7"/>
  </r>
  <r>
    <s v="Maisey Yates"/>
    <x v="7"/>
  </r>
  <r>
    <s v="Laurie Halse Anderson"/>
    <x v="7"/>
  </r>
  <r>
    <s v="Mal Peet"/>
    <x v="7"/>
  </r>
  <r>
    <s v="Laurie R. King"/>
    <x v="7"/>
  </r>
  <r>
    <s v="Lily Brooks-Dalton"/>
    <x v="7"/>
  </r>
  <r>
    <s v="M.H. Boroson"/>
    <x v="7"/>
  </r>
  <r>
    <s v="Lisa Marie Rice"/>
    <x v="7"/>
  </r>
  <r>
    <s v="M.K. Schiller"/>
    <x v="7"/>
  </r>
  <r>
    <s v="Linda Fairstein"/>
    <x v="7"/>
  </r>
  <r>
    <s v="M.L. Brennan"/>
    <x v="7"/>
  </r>
  <r>
    <s v="Margaret Leroy"/>
    <x v="7"/>
  </r>
  <r>
    <s v="Lisa Henry"/>
    <x v="7"/>
  </r>
  <r>
    <s v="Lorena Alvarez Gomez"/>
    <x v="7"/>
  </r>
  <r>
    <s v="Liz Nugent"/>
    <x v="7"/>
  </r>
  <r>
    <s v="Lauren Hammond"/>
    <x v="7"/>
  </r>
  <r>
    <s v="Libba Bray"/>
    <x v="7"/>
  </r>
  <r>
    <s v="Maria Semple"/>
    <x v="7"/>
  </r>
  <r>
    <s v="Libby Drew"/>
    <x v="7"/>
  </r>
  <r>
    <s v="Marie Harte"/>
    <x v="7"/>
  </r>
  <r>
    <s v="Lila Bowen"/>
    <x v="7"/>
  </r>
  <r>
    <s v="Lori Lansens"/>
    <x v="7"/>
  </r>
  <r>
    <s v="Liz Prince"/>
    <x v="7"/>
  </r>
  <r>
    <s v="Lindsay Cummings"/>
    <x v="7"/>
  </r>
  <r>
    <s v="Lili St. Crow"/>
    <x v="7"/>
  </r>
  <r>
    <s v="Lou Berney"/>
    <x v="7"/>
  </r>
  <r>
    <s v="Lizzy Ford"/>
    <x v="7"/>
  </r>
  <r>
    <s v="Louis Sachar"/>
    <x v="7"/>
  </r>
  <r>
    <s v="Maeve Binchy"/>
    <x v="7"/>
  </r>
  <r>
    <s v="Louisa Edwards"/>
    <x v="7"/>
  </r>
  <r>
    <s v="Lisa Lutz"/>
    <x v="7"/>
  </r>
  <r>
    <s v="Mark Twain"/>
    <x v="7"/>
  </r>
  <r>
    <s v="Maggie Harcourt"/>
    <x v="7"/>
  </r>
  <r>
    <s v="Lois Lenski"/>
    <x v="7"/>
  </r>
  <r>
    <s v="Kate Wilhelm"/>
    <x v="7"/>
  </r>
  <r>
    <s v="L.A. Witt"/>
    <x v="7"/>
  </r>
  <r>
    <s v="Kathryn Ormsbee"/>
    <x v="7"/>
  </r>
  <r>
    <s v="Lauren   Miller"/>
    <x v="7"/>
  </r>
  <r>
    <s v="Kate Pearce"/>
    <x v="7"/>
  </r>
  <r>
    <s v="Kekla Magoon"/>
    <x v="7"/>
  </r>
  <r>
    <s v="Lauren   James"/>
    <x v="7"/>
  </r>
  <r>
    <s v="Kate Brian"/>
    <x v="7"/>
  </r>
  <r>
    <s v="Kaylea Cross"/>
    <x v="7"/>
  </r>
  <r>
    <s v="Kate Chopin"/>
    <x v="7"/>
  </r>
  <r>
    <s v="L.M. Turner"/>
    <x v="7"/>
  </r>
  <r>
    <s v="Kanae Minato"/>
    <x v="7"/>
  </r>
  <r>
    <s v="Laura Andersen"/>
    <x v="7"/>
  </r>
  <r>
    <s v="Kimberly Derting"/>
    <x v="7"/>
  </r>
  <r>
    <s v="Laura Susan Johnson"/>
    <x v="7"/>
  </r>
  <r>
    <s v="Kelley York"/>
    <x v="7"/>
  </r>
  <r>
    <s v="Kay Hooper"/>
    <x v="7"/>
  </r>
  <r>
    <s v="Kirby Crow"/>
    <x v="7"/>
  </r>
  <r>
    <s v="L.A Rose"/>
    <x v="7"/>
  </r>
  <r>
    <s v="Kelly  Moore"/>
    <x v="7"/>
  </r>
  <r>
    <s v="Kerry Greenwood"/>
    <x v="7"/>
  </r>
  <r>
    <s v="Kirsten Hubbard"/>
    <x v="7"/>
  </r>
  <r>
    <s v="L.J. Smith"/>
    <x v="7"/>
  </r>
  <r>
    <s v="Kirsten Miller"/>
    <x v="7"/>
  </r>
  <r>
    <s v="Karin Tabke"/>
    <x v="7"/>
  </r>
  <r>
    <s v="Katie Dale"/>
    <x v="7"/>
  </r>
  <r>
    <s v="Keith R.A. DeCandido"/>
    <x v="7"/>
  </r>
  <r>
    <s v="Kit Alloway"/>
    <x v="7"/>
  </r>
  <r>
    <s v="Laura Esquivel"/>
    <x v="7"/>
  </r>
  <r>
    <s v="Katie Hamstead"/>
    <x v="7"/>
  </r>
  <r>
    <s v="Laura Kinsale"/>
    <x v="7"/>
  </r>
  <r>
    <s v="Karen Dionne"/>
    <x v="7"/>
  </r>
  <r>
    <s v="Katharine McGee"/>
    <x v="7"/>
  </r>
  <r>
    <s v="Kobo Abe"/>
    <x v="7"/>
  </r>
  <r>
    <s v="Kylie Chan"/>
    <x v="7"/>
  </r>
  <r>
    <s v="Kate DiCamillo"/>
    <x v="7"/>
  </r>
  <r>
    <s v="Kenneth Oppel"/>
    <x v="7"/>
  </r>
  <r>
    <s v="Kate Douglas Wiggin"/>
    <x v="7"/>
  </r>
  <r>
    <s v="L. Frank Baum"/>
    <x v="7"/>
  </r>
  <r>
    <s v="Kate Elliott"/>
    <x v="7"/>
  </r>
  <r>
    <s v="Katherine Reay"/>
    <x v="7"/>
  </r>
  <r>
    <s v="Kris Ripper"/>
    <x v="7"/>
  </r>
  <r>
    <s v="Kat Zhang"/>
    <x v="7"/>
  </r>
  <r>
    <s v="Katie Kacvinsky"/>
    <x v="7"/>
  </r>
  <r>
    <s v="Karen Ann Hopkins"/>
    <x v="7"/>
  </r>
  <r>
    <s v="Katie Klein"/>
    <x v="7"/>
  </r>
  <r>
    <s v="Karen Foxlee"/>
    <x v="7"/>
  </r>
  <r>
    <s v="Kathleen Peacock"/>
    <x v="7"/>
  </r>
  <r>
    <s v="Katherine Center"/>
    <x v="7"/>
  </r>
  <r>
    <s v="Kelsey Macke"/>
    <x v="7"/>
  </r>
  <r>
    <s v="Kevin Kwan"/>
    <x v="7"/>
  </r>
  <r>
    <s v="Kasie West"/>
    <x v="7"/>
  </r>
  <r>
    <s v="Kate Atkinson"/>
    <x v="7"/>
  </r>
  <r>
    <s v="Katherine Neville"/>
    <x v="7"/>
  </r>
  <r>
    <s v="Kate Sherwood"/>
    <x v="7"/>
  </r>
  <r>
    <s v="Kate Fox"/>
    <x v="7"/>
  </r>
  <r>
    <s v="Kieron Gillen"/>
    <x v="7"/>
  </r>
  <r>
    <s v="Kate Griffin"/>
    <x v="7"/>
  </r>
  <r>
    <s v="Kiersten White"/>
    <x v="7"/>
  </r>
  <r>
    <s v="Kristin Cashore"/>
    <x v="7"/>
  </r>
  <r>
    <s v="Laura Florand"/>
    <x v="7"/>
  </r>
  <r>
    <s v="Kristin D. Van Risseghem"/>
    <x v="7"/>
  </r>
  <r>
    <s v="Kim Carmody"/>
    <x v="7"/>
  </r>
  <r>
    <s v="Kami Garcia"/>
    <x v="7"/>
  </r>
  <r>
    <s v="Laura Ruby"/>
    <x v="7"/>
  </r>
  <r>
    <s v="Kendall Ryan"/>
    <x v="7"/>
  </r>
  <r>
    <s v="Kim Dare"/>
    <x v="7"/>
  </r>
  <r>
    <s v="Kristina Douglas"/>
    <x v="7"/>
  </r>
  <r>
    <s v="Laurell K. Hamilton"/>
    <x v="7"/>
  </r>
  <r>
    <s v="Kathryn Lasky"/>
    <x v="7"/>
  </r>
  <r>
    <s v="Karen Akins"/>
    <x v="7"/>
  </r>
  <r>
    <s v="Kim Harrington"/>
    <x v="7"/>
  </r>
  <r>
    <s v="K.A. Linde"/>
    <x v="7"/>
  </r>
  <r>
    <s v="Julie Maroh"/>
    <x v="7"/>
  </r>
  <r>
    <s v="Jenn Bennett"/>
    <x v="7"/>
  </r>
  <r>
    <s v="John Ajvide Lindqvist"/>
    <x v="7"/>
  </r>
  <r>
    <s v="Junot Diaz"/>
    <x v="7"/>
  </r>
  <r>
    <s v="Jim Grimsley"/>
    <x v="7"/>
  </r>
  <r>
    <s v="Jenny Nimmo"/>
    <x v="7"/>
  </r>
  <r>
    <s v="Jen  Meyers"/>
    <x v="7"/>
  </r>
  <r>
    <s v="Jodi Lynn Anderson"/>
    <x v="7"/>
  </r>
  <r>
    <s v="Jim Thompson"/>
    <x v="7"/>
  </r>
  <r>
    <s v="Jon Ronson"/>
    <x v="7"/>
  </r>
  <r>
    <s v="Joshua Dysart"/>
    <x v="7"/>
  </r>
  <r>
    <s v="Justin Somper"/>
    <x v="7"/>
  </r>
  <r>
    <s v="Joshua Foer"/>
    <x v="7"/>
  </r>
  <r>
    <s v="Jenna Moreci"/>
    <x v="7"/>
  </r>
  <r>
    <s v="Jenn Reese"/>
    <x v="7"/>
  </r>
  <r>
    <s v="Jillian Larkin"/>
    <x v="7"/>
  </r>
  <r>
    <s v="Jo Goodman"/>
    <x v="7"/>
  </r>
  <r>
    <s v="Joseph Fink"/>
    <x v="7"/>
  </r>
  <r>
    <s v="Jessi Kirby"/>
    <x v="7"/>
  </r>
  <r>
    <s v="Julie Klassen"/>
    <x v="7"/>
  </r>
  <r>
    <s v="Jessica Brockmole"/>
    <x v="7"/>
  </r>
  <r>
    <s v="Jodi Picoult"/>
    <x v="7"/>
  </r>
  <r>
    <s v="Jostein Gaarder"/>
    <x v="7"/>
  </r>
  <r>
    <s v="Jet Mykles"/>
    <x v="7"/>
  </r>
  <r>
    <s v="John Corey Whaley"/>
    <x v="7"/>
  </r>
  <r>
    <s v="Jenny Colgan"/>
    <x v="7"/>
  </r>
  <r>
    <s v="John David  Anderson"/>
    <x v="7"/>
  </r>
  <r>
    <s v="Jonathan L. Howard"/>
    <x v="7"/>
  </r>
  <r>
    <s v="Jenna Black"/>
    <x v="7"/>
  </r>
  <r>
    <s v="Jill Baguchinsky"/>
    <x v="7"/>
  </r>
  <r>
    <s v="Jessica Cluess"/>
    <x v="7"/>
  </r>
  <r>
    <s v="Jill Mansell"/>
    <x v="7"/>
  </r>
  <r>
    <s v="John Green"/>
    <x v="7"/>
  </r>
  <r>
    <s v="Jordan Mechner"/>
    <x v="7"/>
  </r>
  <r>
    <s v="Judith James"/>
    <x v="7"/>
  </r>
  <r>
    <s v="Kady Cross"/>
    <x v="7"/>
  </r>
  <r>
    <s v="Joan Didion"/>
    <x v="7"/>
  </r>
  <r>
    <s v="Jim C. Hines"/>
    <x v="7"/>
  </r>
  <r>
    <s v="Judy Blume"/>
    <x v="7"/>
  </r>
  <r>
    <s v="Jessica Topper"/>
    <x v="7"/>
  </r>
  <r>
    <s v="Jessica Day George"/>
    <x v="7"/>
  </r>
  <r>
    <s v="Jodi Meadows"/>
    <x v="7"/>
  </r>
  <r>
    <s v="Jennifer Probst"/>
    <x v="7"/>
  </r>
  <r>
    <s v="John W. Campbell Jr."/>
    <x v="7"/>
  </r>
  <r>
    <s v="Jules Verne"/>
    <x v="7"/>
  </r>
  <r>
    <s v="John Wyndham"/>
    <x v="7"/>
  </r>
  <r>
    <s v="Julia Claiborne Johnson"/>
    <x v="7"/>
  </r>
  <r>
    <s v="Jenny  Lawson"/>
    <x v="7"/>
  </r>
  <r>
    <s v="Jennifer Clement"/>
    <x v="7"/>
  </r>
  <r>
    <s v="Jessica Verdi"/>
    <x v="7"/>
  </r>
  <r>
    <s v="Julia Hoban"/>
    <x v="7"/>
  </r>
  <r>
    <s v="Jennifer Haymore"/>
    <x v="7"/>
  </r>
  <r>
    <s v="Julia Quinn"/>
    <x v="7"/>
  </r>
  <r>
    <s v="Jussi Adler-Olsen"/>
    <x v="7"/>
  </r>
  <r>
    <s v="Jeffrey Archer"/>
    <x v="7"/>
  </r>
  <r>
    <s v="Jonathan Kellerman"/>
    <x v="7"/>
  </r>
  <r>
    <s v="John Kennedy Toole"/>
    <x v="7"/>
  </r>
  <r>
    <s v="Justina Chen"/>
    <x v="7"/>
  </r>
  <r>
    <s v="Juliana Stone"/>
    <x v="7"/>
  </r>
  <r>
    <s v="Jonathan Lethem"/>
    <x v="7"/>
  </r>
  <r>
    <s v="Jennifer Rush"/>
    <x v="7"/>
  </r>
  <r>
    <s v="K.A. Merikan"/>
    <x v="7"/>
  </r>
  <r>
    <s v="Jen Lancaster"/>
    <x v="7"/>
  </r>
  <r>
    <s v="Jill Bolte Taylor"/>
    <x v="7"/>
  </r>
  <r>
    <s v="Julie Anne Long"/>
    <x v="7"/>
  </r>
  <r>
    <s v="Jonathan Safran Foer"/>
    <x v="7"/>
  </r>
  <r>
    <s v="Julie Anne Peters"/>
    <x v="7"/>
  </r>
  <r>
    <s v="Joelle Charbonneau"/>
    <x v="7"/>
  </r>
  <r>
    <s v="Julie Berry"/>
    <x v="7"/>
  </r>
  <r>
    <s v="Jennifer L. Holm"/>
    <x v="7"/>
  </r>
  <r>
    <s v="Julie Brannagh"/>
    <x v="7"/>
  </r>
  <r>
    <s v="Johann David Wyss"/>
    <x v="7"/>
  </r>
  <r>
    <s v="Jen Malone"/>
    <x v="7"/>
  </r>
  <r>
    <s v="Kade Boehme"/>
    <x v="7"/>
  </r>
  <r>
    <s v="Julie C. Dao"/>
    <x v="7"/>
  </r>
  <r>
    <s v="Kage Baker"/>
    <x v="7"/>
  </r>
  <r>
    <s v="Jessica Spotswood"/>
    <x v="7"/>
  </r>
  <r>
    <s v="Jenn Burke"/>
    <x v="7"/>
  </r>
  <r>
    <s v="Julie E. Czerneda"/>
    <x v="7"/>
  </r>
  <r>
    <s v="Kaki Warner"/>
    <x v="7"/>
  </r>
  <r>
    <s v="John Saul"/>
    <x v="7"/>
  </r>
  <r>
    <s v="Jim Fergus"/>
    <x v="7"/>
  </r>
  <r>
    <s v="Julie Israel"/>
    <x v="7"/>
  </r>
  <r>
    <s v="John Berendt"/>
    <x v="7"/>
  </r>
  <r>
    <s v="Jayne Ann Krentz"/>
    <x v="7"/>
  </r>
  <r>
    <s v="Jane Costello"/>
    <x v="7"/>
  </r>
  <r>
    <s v="James M. Cain"/>
    <x v="7"/>
  </r>
  <r>
    <s v="Heather Killough-Walden"/>
    <x v="7"/>
  </r>
  <r>
    <s v="Ian Tregillis"/>
    <x v="7"/>
  </r>
  <r>
    <s v="Iris Murdoch"/>
    <x v="7"/>
  </r>
  <r>
    <s v="James Herbert"/>
    <x v="7"/>
  </r>
  <r>
    <s v="Isaac Marion"/>
    <x v="7"/>
  </r>
  <r>
    <s v="Jamie Fessenden"/>
    <x v="7"/>
  </r>
  <r>
    <s v="Isabelle Rae"/>
    <x v="7"/>
  </r>
  <r>
    <s v="Janet Fitch"/>
    <x v="7"/>
  </r>
  <r>
    <s v="Heather Topham Wood"/>
    <x v="7"/>
  </r>
  <r>
    <s v="Jay Faerber"/>
    <x v="7"/>
  </r>
  <r>
    <s v="Han Kang"/>
    <x v="7"/>
  </r>
  <r>
    <s v="Imran Mahmood"/>
    <x v="7"/>
  </r>
  <r>
    <s v="J. Barton Mitchell"/>
    <x v="7"/>
  </r>
  <r>
    <s v="James K. Morrow"/>
    <x v="7"/>
  </r>
  <r>
    <s v="J. Michael Straczynski"/>
    <x v="7"/>
  </r>
  <r>
    <s v="Jamie Begley"/>
    <x v="7"/>
  </r>
  <r>
    <s v="J.A. Konrath"/>
    <x v="7"/>
  </r>
  <r>
    <s v="Horace McCoy"/>
    <x v="7"/>
  </r>
  <r>
    <s v="J.D. Tyler"/>
    <x v="7"/>
  </r>
  <r>
    <s v="Haruki Murakami"/>
    <x v="7"/>
  </r>
  <r>
    <s v="Helen Saito"/>
    <x v="7"/>
  </r>
  <r>
    <s v="Jasinda Wilder"/>
    <x v="7"/>
  </r>
  <r>
    <s v="J.F. Gonzalez"/>
    <x v="7"/>
  </r>
  <r>
    <s v="Jax Garren"/>
    <x v="7"/>
  </r>
  <r>
    <s v="Guy Delisle"/>
    <x v="7"/>
  </r>
  <r>
    <s v="Jaycee Dugard"/>
    <x v="7"/>
  </r>
  <r>
    <s v="Henning Mankell"/>
    <x v="7"/>
  </r>
  <r>
    <s v="Jean Haus"/>
    <x v="7"/>
  </r>
  <r>
    <s v="Hannah Kent"/>
    <x v="7"/>
  </r>
  <r>
    <s v="Heather Demetrios"/>
    <x v="7"/>
  </r>
  <r>
    <s v="J.L. Merrow"/>
    <x v="7"/>
  </r>
  <r>
    <s v="James Hilton"/>
    <x v="7"/>
  </r>
  <r>
    <s v="Hannu Rajaniemi"/>
    <x v="7"/>
  </r>
  <r>
    <s v="James Luceno"/>
    <x v="7"/>
  </r>
  <r>
    <s v="H.M. Ward"/>
    <x v="7"/>
  </r>
  <r>
    <s v="Holly Cupala"/>
    <x v="7"/>
  </r>
  <r>
    <s v="J.T. Ellison"/>
    <x v="7"/>
  </r>
  <r>
    <s v="Holly Seddon"/>
    <x v="7"/>
  </r>
  <r>
    <s v="Jaci Burton"/>
    <x v="7"/>
  </r>
  <r>
    <s v="Jan DeLima"/>
    <x v="7"/>
  </r>
  <r>
    <s v="Hilary Mantel"/>
    <x v="7"/>
  </r>
  <r>
    <s v="Jane Austen"/>
    <x v="7"/>
  </r>
  <r>
    <s v="Jack Ketchum"/>
    <x v="7"/>
  </r>
  <r>
    <s v="I.W. Gregorio"/>
    <x v="7"/>
  </r>
  <r>
    <s v="Jaclyn Moriarty"/>
    <x v="7"/>
  </r>
  <r>
    <s v="Janet Evanovich"/>
    <x v="7"/>
  </r>
  <r>
    <s v="Jacqueline Davies"/>
    <x v="7"/>
  </r>
  <r>
    <s v="Janet Lee Carey"/>
    <x v="7"/>
  </r>
  <r>
    <s v="Jacqueline Green"/>
    <x v="7"/>
  </r>
  <r>
    <s v="Jason Arnopp"/>
    <x v="7"/>
  </r>
  <r>
    <s v="Jacqueline Winspear"/>
    <x v="7"/>
  </r>
  <r>
    <s v="Heather Blake"/>
    <x v="7"/>
  </r>
  <r>
    <s v="H.P. Mallory"/>
    <x v="7"/>
  </r>
  <r>
    <s v="Gwen Hayes"/>
    <x v="7"/>
  </r>
  <r>
    <s v="Jaime Reed"/>
    <x v="7"/>
  </r>
  <r>
    <s v="Ilsa J. Bick"/>
    <x v="7"/>
  </r>
  <r>
    <s v="Harper Fox"/>
    <x v="7"/>
  </r>
  <r>
    <s v="Jaye Wells"/>
    <x v="7"/>
  </r>
  <r>
    <s v="James   Maxwell"/>
    <x v="7"/>
  </r>
  <r>
    <s v="Jayne Rylon"/>
    <x v="7"/>
  </r>
  <r>
    <s v="James A. Owen"/>
    <x v="7"/>
  </r>
  <r>
    <s v="Jean Kwok"/>
    <x v="7"/>
  </r>
  <r>
    <s v="James Dashner"/>
    <x v="7"/>
  </r>
  <r>
    <s v="Jean-Paul Sartre"/>
    <x v="7"/>
  </r>
  <r>
    <s v="Heather Gudenkauf"/>
    <x v="7"/>
  </r>
  <r>
    <s v="Holly Black"/>
    <x v="7"/>
  </r>
  <r>
    <s v="James Dickey"/>
    <x v="7"/>
  </r>
  <r>
    <s v="Grant Morrison"/>
    <x v="7"/>
  </r>
  <r>
    <s v="Eva Rice"/>
    <x v="7"/>
  </r>
  <r>
    <s v="Edmund Crispin"/>
    <x v="7"/>
  </r>
  <r>
    <s v="Elizabeth Reyes"/>
    <x v="7"/>
  </r>
  <r>
    <s v="Fabien Vehlmann"/>
    <x v="7"/>
  </r>
  <r>
    <s v="Francesca Hornak"/>
    <x v="7"/>
  </r>
  <r>
    <s v="Elizabeth  George"/>
    <x v="7"/>
  </r>
  <r>
    <s v="Edward Eager"/>
    <x v="7"/>
  </r>
  <r>
    <s v="Geoff Rodkey"/>
    <x v="7"/>
  </r>
  <r>
    <s v="Emily Snow"/>
    <x v="7"/>
  </r>
  <r>
    <s v="Elinore Pruitt Stewart"/>
    <x v="7"/>
  </r>
  <r>
    <s v="Elizabeth Wein"/>
    <x v="7"/>
  </r>
  <r>
    <s v="Farah Oomerbhoy"/>
    <x v="7"/>
  </r>
  <r>
    <s v="Emma  Hart"/>
    <x v="7"/>
  </r>
  <r>
    <s v="Fox Benwell"/>
    <x v="7"/>
  </r>
  <r>
    <s v="Francisco X. Stork"/>
    <x v="7"/>
  </r>
  <r>
    <s v="Gemma Burgess"/>
    <x v="7"/>
  </r>
  <r>
    <s v="Frank Beddor"/>
    <x v="7"/>
  </r>
  <r>
    <s v="Genevieve Cogman"/>
    <x v="7"/>
  </r>
  <r>
    <s v="Frank E. Peretti"/>
    <x v="7"/>
  </r>
  <r>
    <s v="Elizabeth Loupas"/>
    <x v="7"/>
  </r>
  <r>
    <s v="Frank McCourt"/>
    <x v="7"/>
  </r>
  <r>
    <s v="Georgia Le Carre"/>
    <x v="7"/>
  </r>
  <r>
    <s v="Frank Miller"/>
    <x v="7"/>
  </r>
  <r>
    <s v="Gillian Gill"/>
    <x v="7"/>
  </r>
  <r>
    <s v="Franz Kafka"/>
    <x v="7"/>
  </r>
  <r>
    <s v="Fae Sutherland"/>
    <x v="7"/>
  </r>
  <r>
    <s v="Franze"/>
    <x v="7"/>
  </r>
  <r>
    <s v="Finn Marlowe"/>
    <x v="7"/>
  </r>
  <r>
    <s v="Frederic Brremaud"/>
    <x v="7"/>
  </r>
  <r>
    <s v="Flannery O'Connor"/>
    <x v="7"/>
  </r>
  <r>
    <s v="Eoin Colfer"/>
    <x v="7"/>
  </r>
  <r>
    <s v="Elizabeth Knox"/>
    <x v="7"/>
  </r>
  <r>
    <s v="Fritz Leiber"/>
    <x v="7"/>
  </r>
  <r>
    <s v="Gayle Forman"/>
    <x v="7"/>
  </r>
  <r>
    <s v="Fumi Yoshinaga"/>
    <x v="7"/>
  </r>
  <r>
    <s v="Ernest J. Gaines"/>
    <x v="7"/>
  </r>
  <r>
    <s v="Ella James"/>
    <x v="7"/>
  </r>
  <r>
    <s v="Ellen Schreiber"/>
    <x v="7"/>
  </r>
  <r>
    <s v="Elizabeth Finn"/>
    <x v="7"/>
  </r>
  <r>
    <s v="Geoff Johns"/>
    <x v="7"/>
  </r>
  <r>
    <s v="G. Norman Lippert"/>
    <x v="7"/>
  </r>
  <r>
    <s v="George Alec Effinger"/>
    <x v="7"/>
  </r>
  <r>
    <s v="Elayne DiSano"/>
    <x v="7"/>
  </r>
  <r>
    <s v="Eva Ibbotson"/>
    <x v="7"/>
  </r>
  <r>
    <s v="Eric Lindstrom"/>
    <x v="7"/>
  </r>
  <r>
    <s v="Elliott James"/>
    <x v="7"/>
  </r>
  <r>
    <s v="Elizabeth Haydon"/>
    <x v="7"/>
  </r>
  <r>
    <s v="Geraldine Brooks"/>
    <x v="7"/>
  </r>
  <r>
    <s v="G.P. Ching"/>
    <x v="7"/>
  </r>
  <r>
    <s v="Elizabeth Marx"/>
    <x v="7"/>
  </r>
  <r>
    <s v="Elizabeth Haynes"/>
    <x v="7"/>
  </r>
  <r>
    <s v="Elly Griffiths"/>
    <x v="7"/>
  </r>
  <r>
    <s v="Erik Larson"/>
    <x v="7"/>
  </r>
  <r>
    <s v="Elizabeth Boyle"/>
    <x v="7"/>
  </r>
  <r>
    <s v="Elle Pierson"/>
    <x v="7"/>
  </r>
  <r>
    <s v="Elyse Springer"/>
    <x v="7"/>
  </r>
  <r>
    <s v="Erin Entrada Kelly"/>
    <x v="7"/>
  </r>
  <r>
    <s v="Grace Burrowes"/>
    <x v="7"/>
  </r>
  <r>
    <s v="Gareth Roberts"/>
    <x v="7"/>
  </r>
  <r>
    <s v="Graham Moore"/>
    <x v="7"/>
  </r>
  <r>
    <s v="Erin Kelly"/>
    <x v="7"/>
  </r>
  <r>
    <s v="Greg Bear"/>
    <x v="7"/>
  </r>
  <r>
    <s v="Erin L. Schneider"/>
    <x v="7"/>
  </r>
  <r>
    <s v="Emily Henry"/>
    <x v="7"/>
  </r>
  <r>
    <s v="Erin McCahan"/>
    <x v="7"/>
  </r>
  <r>
    <s v="Gregg Hurwitz"/>
    <x v="7"/>
  </r>
  <r>
    <s v="Erin McCarthy"/>
    <x v="7"/>
  </r>
  <r>
    <s v="Gene Luen Yang"/>
    <x v="7"/>
  </r>
  <r>
    <s v="Duffy Brown"/>
    <x v="7"/>
  </r>
  <r>
    <s v="Donald E. Westlake"/>
    <x v="7"/>
  </r>
  <r>
    <s v="Colleen Gleason"/>
    <x v="7"/>
  </r>
  <r>
    <s v="Dathan Auerbach"/>
    <x v="7"/>
  </r>
  <r>
    <s v="Donna Hosie"/>
    <x v="7"/>
  </r>
  <r>
    <s v="Christine  Bell"/>
    <x v="7"/>
  </r>
  <r>
    <s v="Christopher Moore"/>
    <x v="7"/>
  </r>
  <r>
    <s v="Dave Duncan"/>
    <x v="7"/>
  </r>
  <r>
    <s v="DiscontentedWinter"/>
    <x v="7"/>
  </r>
  <r>
    <s v="Clive Barker"/>
    <x v="7"/>
  </r>
  <r>
    <s v="Donna Augustine"/>
    <x v="7"/>
  </r>
  <r>
    <s v="David  Arnold"/>
    <x v="7"/>
  </r>
  <r>
    <s v="Cynthia Eden"/>
    <x v="7"/>
  </r>
  <r>
    <s v="Edgar Allan Poe"/>
    <x v="7"/>
  </r>
  <r>
    <s v="Christi Caldwell"/>
    <x v="7"/>
  </r>
  <r>
    <s v="Colum McCann"/>
    <x v="7"/>
  </r>
  <r>
    <s v="Cora Carmack"/>
    <x v="7"/>
  </r>
  <r>
    <s v="David Brin"/>
    <x v="7"/>
  </r>
  <r>
    <s v="Dianne K. Salerni"/>
    <x v="7"/>
  </r>
  <r>
    <s v="Christopher Priest"/>
    <x v="7"/>
  </r>
  <r>
    <s v="Claire Legrand"/>
    <x v="7"/>
  </r>
  <r>
    <s v="Christy Carlyle"/>
    <x v="7"/>
  </r>
  <r>
    <s v="Christina Ross"/>
    <x v="7"/>
  </r>
  <r>
    <s v="D.L.  Carter"/>
    <x v="7"/>
  </r>
  <r>
    <s v="Daniel Waters"/>
    <x v="7"/>
  </r>
  <r>
    <s v="Dakota Cassidy"/>
    <x v="7"/>
  </r>
  <r>
    <s v="Clare B. Dunkle"/>
    <x v="7"/>
  </r>
  <r>
    <s v="David Mitchell"/>
    <x v="7"/>
  </r>
  <r>
    <s v="Darcy Woods"/>
    <x v="7"/>
  </r>
  <r>
    <s v="Chinelo Okparanta"/>
    <x v="7"/>
  </r>
  <r>
    <s v="Darrell Huff"/>
    <x v="7"/>
  </r>
  <r>
    <s v="Christina  Lee"/>
    <x v="7"/>
  </r>
  <r>
    <s v="E.M. Kokie"/>
    <x v="7"/>
  </r>
  <r>
    <s v="Connie Brockway"/>
    <x v="7"/>
  </r>
  <r>
    <s v="Diana Peterfreund"/>
    <x v="7"/>
  </r>
  <r>
    <s v="Chuck Dixon"/>
    <x v="7"/>
  </r>
  <r>
    <s v="Cristina Henriquez"/>
    <x v="7"/>
  </r>
  <r>
    <s v="David Wong"/>
    <x v="7"/>
  </r>
  <r>
    <s v="Chevy Stevens"/>
    <x v="7"/>
  </r>
  <r>
    <s v="Dean Koontz"/>
    <x v="7"/>
  </r>
  <r>
    <s v="Dina Silver"/>
    <x v="7"/>
  </r>
  <r>
    <s v="Deanna Raybourn"/>
    <x v="7"/>
  </r>
  <r>
    <s v="Don Calame"/>
    <x v="7"/>
  </r>
  <r>
    <s v="Deanna Roy"/>
    <x v="7"/>
  </r>
  <r>
    <s v="Donal Ryan"/>
    <x v="7"/>
  </r>
  <r>
    <s v="Debbie Macomber"/>
    <x v="7"/>
  </r>
  <r>
    <s v="Donald Miller"/>
    <x v="7"/>
  </r>
  <r>
    <s v="Deborah Crombie"/>
    <x v="7"/>
  </r>
  <r>
    <s v="Donna Andrews"/>
    <x v="7"/>
  </r>
  <r>
    <s v="Cindi Madsen"/>
    <x v="7"/>
  </r>
  <r>
    <s v="Donna Cooner"/>
    <x v="7"/>
  </r>
  <r>
    <s v="Cora Brent"/>
    <x v="7"/>
  </r>
  <r>
    <s v="Donna Hatch"/>
    <x v="7"/>
  </r>
  <r>
    <s v="Deirdre Riordan Hall"/>
    <x v="7"/>
  </r>
  <r>
    <s v="Corinne Duyvis"/>
    <x v="7"/>
  </r>
  <r>
    <s v="Demitria Lunetta"/>
    <x v="7"/>
  </r>
  <r>
    <s v="Danielle Mages Amato"/>
    <x v="7"/>
  </r>
  <r>
    <s v="Denis Johnson"/>
    <x v="7"/>
  </r>
  <r>
    <s v="Daphne du Maurier"/>
    <x v="7"/>
  </r>
  <r>
    <s v="Claire  Morgan"/>
    <x v="7"/>
  </r>
  <r>
    <s v="Drew Magary"/>
    <x v="7"/>
  </r>
  <r>
    <s v="Chris d'Lacey"/>
    <x v="7"/>
  </r>
  <r>
    <s v="Darragh McKeon"/>
    <x v="7"/>
  </r>
  <r>
    <s v="Christina Dodd"/>
    <x v="7"/>
  </r>
  <r>
    <s v="E.E. Knight"/>
    <x v="7"/>
  </r>
  <r>
    <s v="Derf Backderf"/>
    <x v="7"/>
  </r>
  <r>
    <s v="E.M. Forster"/>
    <x v="7"/>
  </r>
  <r>
    <s v="Christina Henry"/>
    <x v="7"/>
  </r>
  <r>
    <s v="Daryl Gregory"/>
    <x v="7"/>
  </r>
  <r>
    <s v="Devney Perry"/>
    <x v="7"/>
  </r>
  <r>
    <s v="Chris Scully"/>
    <x v="7"/>
  </r>
  <r>
    <s v="Devon Monk"/>
    <x v="7"/>
  </r>
  <r>
    <s v="David Grann"/>
    <x v="7"/>
  </r>
  <r>
    <s v="Charles Todd"/>
    <x v="7"/>
  </r>
  <r>
    <s v="Bentley Little"/>
    <x v="7"/>
  </r>
  <r>
    <s v="Cary Attwell"/>
    <x v="7"/>
  </r>
  <r>
    <s v="Bob Proehl"/>
    <x v="7"/>
  </r>
  <r>
    <s v="Chanda Hahn"/>
    <x v="7"/>
  </r>
  <r>
    <s v="C.J. Box"/>
    <x v="7"/>
  </r>
  <r>
    <s v="Carrie Firestone"/>
    <x v="7"/>
  </r>
  <r>
    <s v="C.J. Cherryh"/>
    <x v="7"/>
  </r>
  <r>
    <s v="Cat Clarke"/>
    <x v="7"/>
  </r>
  <r>
    <s v="Boris Akunin"/>
    <x v="7"/>
  </r>
  <r>
    <s v="Cecilia Tan"/>
    <x v="7"/>
  </r>
  <r>
    <s v="C.M. Stunich"/>
    <x v="7"/>
  </r>
  <r>
    <s v="Brittany Gibbons"/>
    <x v="7"/>
  </r>
  <r>
    <s v="Beth Hoffman"/>
    <x v="7"/>
  </r>
  <r>
    <s v="Arthur C. Clarke"/>
    <x v="7"/>
  </r>
  <r>
    <s v="Brad Meltzer"/>
    <x v="7"/>
  </r>
  <r>
    <s v="Arundhati Roy"/>
    <x v="7"/>
  </r>
  <r>
    <s v="Beth Revis"/>
    <x v="7"/>
  </r>
  <r>
    <s v="Ashley Herring Blake"/>
    <x v="7"/>
  </r>
  <r>
    <s v="Bethany Frenette"/>
    <x v="7"/>
  </r>
  <r>
    <s v="Cath Crowley"/>
    <x v="7"/>
  </r>
  <r>
    <s v="Barbara  Ross"/>
    <x v="7"/>
  </r>
  <r>
    <s v="Avon Gale"/>
    <x v="7"/>
  </r>
  <r>
    <s v="Ashley Claudy"/>
    <x v="7"/>
  </r>
  <r>
    <s v="Bernard Beckett"/>
    <x v="7"/>
  </r>
  <r>
    <s v="Bethany Kane"/>
    <x v="7"/>
  </r>
  <r>
    <s v="Charlaine Harris"/>
    <x v="7"/>
  </r>
  <r>
    <s v="Cameron Dane"/>
    <x v="7"/>
  </r>
  <r>
    <s v="Charles Dickens"/>
    <x v="7"/>
  </r>
  <r>
    <s v="Cherrie Lynn"/>
    <x v="7"/>
  </r>
  <r>
    <s v="Bryan Reardon"/>
    <x v="7"/>
  </r>
  <r>
    <s v="Bethany Wiggins"/>
    <x v="7"/>
  </r>
  <r>
    <s v="Carolyn MacCullough"/>
    <x v="7"/>
  </r>
  <r>
    <s v="Caragh M. O'Brien"/>
    <x v="7"/>
  </r>
  <r>
    <s v="Carrie Jones"/>
    <x v="7"/>
  </r>
  <r>
    <s v="Cardeno C."/>
    <x v="7"/>
  </r>
  <r>
    <s v="Brian Augustyn"/>
    <x v="7"/>
  </r>
  <r>
    <s v="Cari Quinn"/>
    <x v="7"/>
  </r>
  <r>
    <s v="Barry Eisler"/>
    <x v="7"/>
  </r>
  <r>
    <s v="Barbara Kingsolver"/>
    <x v="7"/>
  </r>
  <r>
    <s v="Arthur Yorinks"/>
    <x v="7"/>
  </r>
  <r>
    <s v="Barbara O'Connor"/>
    <x v="7"/>
  </r>
  <r>
    <s v="Brian Farrey"/>
    <x v="7"/>
  </r>
  <r>
    <s v="Carla Buckley"/>
    <x v="7"/>
  </r>
  <r>
    <s v="Catherine Jinks"/>
    <x v="7"/>
  </r>
  <r>
    <s v="Carla Norton"/>
    <x v="7"/>
  </r>
  <r>
    <s v="Catherine Ryan Hyde"/>
    <x v="7"/>
  </r>
  <r>
    <s v="Carlo Collodi"/>
    <x v="7"/>
  </r>
  <r>
    <s v="Cathy O'Neil"/>
    <x v="7"/>
  </r>
  <r>
    <s v="Carlos Ruiz Zafon"/>
    <x v="7"/>
  </r>
  <r>
    <s v="Bridget Zinn"/>
    <x v="7"/>
  </r>
  <r>
    <s v="Barbara Pym"/>
    <x v="7"/>
  </r>
  <r>
    <s v="Becky  Wallace"/>
    <x v="7"/>
  </r>
  <r>
    <s v="Carol Lynch Williams"/>
    <x v="7"/>
  </r>
  <r>
    <s v="Brit Bennett"/>
    <x v="7"/>
  </r>
  <r>
    <s v="Brenda St. John Brown"/>
    <x v="7"/>
  </r>
  <r>
    <s v="Billie Letts"/>
    <x v="7"/>
  </r>
  <r>
    <s v="Carolina De Robertis"/>
    <x v="7"/>
  </r>
  <r>
    <s v="Brodi Ashton"/>
    <x v="7"/>
  </r>
  <r>
    <s v="Caroline Kepnes"/>
    <x v="7"/>
  </r>
  <r>
    <s v="Ayisha Malik"/>
    <x v="7"/>
  </r>
  <r>
    <s v="Beverley Kendall"/>
    <x v="7"/>
  </r>
  <r>
    <s v="Bella Forrest"/>
    <x v="7"/>
  </r>
  <r>
    <s v="Ben H. Winters"/>
    <x v="7"/>
  </r>
  <r>
    <s v="Charlotte Perkins Gilman"/>
    <x v="7"/>
  </r>
  <r>
    <s v="Carolyn G. Hart"/>
    <x v="7"/>
  </r>
  <r>
    <s v="Carolyn Keene"/>
    <x v="7"/>
  </r>
  <r>
    <s v="Anne Michaels"/>
    <x v="7"/>
  </r>
  <r>
    <s v="Ann Aguirre"/>
    <x v="7"/>
  </r>
  <r>
    <s v="Andrew Fukuda"/>
    <x v="7"/>
  </r>
  <r>
    <s v="A.E. Murphy"/>
    <x v="7"/>
  </r>
  <r>
    <s v="Anna Todd"/>
    <x v="7"/>
  </r>
  <r>
    <s v="Alisha Rai"/>
    <x v="7"/>
  </r>
  <r>
    <s v="Anthony Trollope"/>
    <x v="7"/>
  </r>
  <r>
    <s v="Agatha Bird"/>
    <x v="7"/>
  </r>
  <r>
    <s v="Alex Kava"/>
    <x v="7"/>
  </r>
  <r>
    <s v="Alison Hendricks"/>
    <x v="7"/>
  </r>
  <r>
    <s v="Anna Freeman"/>
    <x v="7"/>
  </r>
  <r>
    <s v="Alissa Johnson"/>
    <x v="7"/>
  </r>
  <r>
    <s v="Alexandra Heminsley"/>
    <x v="7"/>
  </r>
  <r>
    <s v="Allen Eskens"/>
    <x v="7"/>
  </r>
  <r>
    <s v="Ann-Marie MacDonald"/>
    <x v="7"/>
  </r>
  <r>
    <s v="Abigail Barnette"/>
    <x v="7"/>
  </r>
  <r>
    <s v="April Henry"/>
    <x v="7"/>
  </r>
  <r>
    <s v="Allison Brennan"/>
    <x v="7"/>
  </r>
  <r>
    <s v="Andrew Wheeler"/>
    <x v="7"/>
  </r>
  <r>
    <s v="Abigail Haas"/>
    <x v="7"/>
  </r>
  <r>
    <s v="Alex Lidell"/>
    <x v="7"/>
  </r>
  <r>
    <s v="Aimee Carter"/>
    <x v="7"/>
  </r>
  <r>
    <s v="Ann Patchett"/>
    <x v="7"/>
  </r>
  <r>
    <s v="Aimee Friedman"/>
    <x v="7"/>
  </r>
  <r>
    <s v="Anna Hope"/>
    <x v="7"/>
  </r>
  <r>
    <s v="A. Lee Martinez"/>
    <x v="7"/>
  </r>
  <r>
    <s v="Anne Blankman"/>
    <x v="7"/>
  </r>
  <r>
    <s v="Amanda Downum"/>
    <x v="7"/>
  </r>
  <r>
    <s v="Alexandra Monir"/>
    <x v="7"/>
  </r>
  <r>
    <s v="Amanda Hocking"/>
    <x v="7"/>
  </r>
  <r>
    <s v="Adrian Phoenix"/>
    <x v="7"/>
  </r>
  <r>
    <s v="Amanda Quick"/>
    <x v="7"/>
  </r>
  <r>
    <s v="Alexei Panshin"/>
    <x v="7"/>
  </r>
  <r>
    <s v="Amanda Stevens"/>
    <x v="7"/>
  </r>
  <r>
    <s v="Anton Chekhov"/>
    <x v="7"/>
  </r>
  <r>
    <s v="Ambelin Kwaymullina"/>
    <x v="7"/>
  </r>
  <r>
    <s v="Ari Marmell"/>
    <x v="7"/>
  </r>
  <r>
    <s v="Ada Maria Soto"/>
    <x v="7"/>
  </r>
  <r>
    <s v="Andrew Klavan"/>
    <x v="7"/>
  </r>
  <r>
    <s v="Amber A. Bardan"/>
    <x v="7"/>
  </r>
  <r>
    <s v="Andy McDermott"/>
    <x v="7"/>
  </r>
  <r>
    <s v="Alastair Reynolds"/>
    <x v="7"/>
  </r>
  <r>
    <s v="Alex Kidwell"/>
    <x v="7"/>
  </r>
  <r>
    <s v="Ami Allen-Vath"/>
    <x v="7"/>
  </r>
  <r>
    <s v="Ann  Gallagher"/>
    <x v="7"/>
  </r>
  <r>
    <s v="A.M. Riley"/>
    <x v="7"/>
  </r>
  <r>
    <s v="Ann Cleeves"/>
    <x v="7"/>
  </r>
  <r>
    <s v="Amish Tripathi"/>
    <x v="7"/>
  </r>
  <r>
    <s v="Anna  Martin"/>
    <x v="7"/>
  </r>
  <r>
    <s v="Alden Bell"/>
    <x v="7"/>
  </r>
  <r>
    <s v="Anna Harrington"/>
    <x v="7"/>
  </r>
  <r>
    <s v="Amy Engel"/>
    <x v="7"/>
  </r>
  <r>
    <s v="Anna Kendrick"/>
    <x v="7"/>
  </r>
  <r>
    <s v="Amy Jo Cousins"/>
    <x v="7"/>
  </r>
  <r>
    <s v="Anna-Marie McLemore"/>
    <x v="7"/>
  </r>
  <r>
    <s v="Aleksandr Voinov"/>
    <x v="7"/>
  </r>
  <r>
    <s v="Anne Fortier"/>
    <x v="7"/>
  </r>
  <r>
    <s v="A.S. Byatt"/>
    <x v="7"/>
  </r>
  <r>
    <s v="Anne Gracie"/>
    <x v="7"/>
  </r>
  <r>
    <s v="Amy Plum"/>
    <x v="7"/>
  </r>
  <r>
    <s v="Anne Mallory"/>
    <x v="7"/>
  </r>
  <r>
    <s v="Amy Zhang"/>
    <x v="7"/>
  </r>
  <r>
    <s v="Anne Ursu"/>
    <x v="7"/>
  </r>
  <r>
    <s v="Anchee Min"/>
    <x v="7"/>
  </r>
  <r>
    <s v="Annie Proulx"/>
    <x v="7"/>
  </r>
  <r>
    <s v="Alex   Sanchez"/>
    <x v="7"/>
  </r>
  <r>
    <s v="Anonymous"/>
    <x v="7"/>
  </r>
  <r>
    <s v="Andre Norton"/>
    <x v="7"/>
  </r>
  <r>
    <s v="Anthony Hope"/>
    <x v="7"/>
  </r>
  <r>
    <s v="Andrea Cremer"/>
    <x v="7"/>
  </r>
  <r>
    <s v="Antoine Laurain"/>
    <x v="7"/>
  </r>
  <r>
    <s v="Alex Bell"/>
    <x v="7"/>
  </r>
  <r>
    <s v="April Brookshire"/>
    <x v="7"/>
  </r>
  <r>
    <s v="Andrew  Grey"/>
    <x v="7"/>
  </r>
  <r>
    <s v="Aprilynne Pike"/>
    <x v="7"/>
  </r>
  <r>
    <s v="Alex Garland"/>
    <x v="7"/>
  </r>
  <r>
    <s v="Arnaldur Indridason"/>
    <x v="7"/>
  </r>
  <r>
    <s v="Andrew Clements"/>
    <x v="7"/>
  </r>
  <r>
    <s v="Andrew  Smith"/>
    <x v="7"/>
  </r>
  <r>
    <s v="Trish Doller"/>
    <x v="8"/>
  </r>
  <r>
    <s v="William Shakespeare"/>
    <x v="8"/>
  </r>
  <r>
    <s v="Wilkie Collins"/>
    <x v="8"/>
  </r>
  <r>
    <s v="Tiffany Schmidt"/>
    <x v="8"/>
  </r>
  <r>
    <s v="Taiye Selasi"/>
    <x v="8"/>
  </r>
  <r>
    <s v="Syrie James"/>
    <x v="8"/>
  </r>
  <r>
    <s v="Wendy Roberts"/>
    <x v="8"/>
  </r>
  <r>
    <s v="Tyra Lynn"/>
    <x v="8"/>
  </r>
  <r>
    <s v="Suzanne Selfors"/>
    <x v="8"/>
  </r>
  <r>
    <s v="Umberto Eco"/>
    <x v="8"/>
  </r>
  <r>
    <s v="Winter Renshaw"/>
    <x v="8"/>
  </r>
  <r>
    <s v="V.A. Dold"/>
    <x v="8"/>
  </r>
  <r>
    <s v="Yoko Ogawa"/>
    <x v="8"/>
  </r>
  <r>
    <s v="V.C. Andrews"/>
    <x v="8"/>
  </r>
  <r>
    <s v="Truman Capote"/>
    <x v="8"/>
  </r>
  <r>
    <s v="Tim Floreen"/>
    <x v="8"/>
  </r>
  <r>
    <s v="Wendy Wunder"/>
    <x v="8"/>
  </r>
  <r>
    <s v="Val McDermid"/>
    <x v="8"/>
  </r>
  <r>
    <s v="William  Boyd"/>
    <x v="8"/>
  </r>
  <r>
    <s v="Susan Napier"/>
    <x v="8"/>
  </r>
  <r>
    <s v="William Makepeace Thackeray"/>
    <x v="8"/>
  </r>
  <r>
    <s v="Vanessa North"/>
    <x v="8"/>
  </r>
  <r>
    <s v="Taylor Stevens"/>
    <x v="8"/>
  </r>
  <r>
    <s v="Thalia Chaltas"/>
    <x v="8"/>
  </r>
  <r>
    <s v="Thomas Olde Heuvelt"/>
    <x v="8"/>
  </r>
  <r>
    <s v="Veronica Schanoes"/>
    <x v="8"/>
  </r>
  <r>
    <s v="Yiyun Li"/>
    <x v="8"/>
  </r>
  <r>
    <s v="Suzanne Fisher Staples"/>
    <x v="8"/>
  </r>
  <r>
    <s v="Thrity Umrigar"/>
    <x v="8"/>
  </r>
  <r>
    <s v="Susanna Clarke"/>
    <x v="8"/>
  </r>
  <r>
    <s v="Tibby Armstrong"/>
    <x v="8"/>
  </r>
  <r>
    <s v="Victoria Aveyard"/>
    <x v="8"/>
  </r>
  <r>
    <s v="Wendy Brant"/>
    <x v="8"/>
  </r>
  <r>
    <s v="Tanita S. Davis"/>
    <x v="8"/>
  </r>
  <r>
    <s v="Wendy Toliver"/>
    <x v="8"/>
  </r>
  <r>
    <s v="Theo Lawrence"/>
    <x v="8"/>
  </r>
  <r>
    <s v="Wiley Cash"/>
    <x v="8"/>
  </r>
  <r>
    <s v="Tanuja Desai Hidier"/>
    <x v="8"/>
  </r>
  <r>
    <s v="Willa Cather"/>
    <x v="8"/>
  </r>
  <r>
    <s v="Todd Strasser"/>
    <x v="8"/>
  </r>
  <r>
    <s v="Thomas Hardy"/>
    <x v="8"/>
  </r>
  <r>
    <s v="Virgil"/>
    <x v="8"/>
  </r>
  <r>
    <s v="Tasha Alexander"/>
    <x v="8"/>
  </r>
  <r>
    <s v="Virginia Woolf"/>
    <x v="8"/>
  </r>
  <r>
    <s v="Traci Chee"/>
    <x v="8"/>
  </r>
  <r>
    <s v="Tom Franklin"/>
    <x v="8"/>
  </r>
  <r>
    <s v="William Sleator"/>
    <x v="8"/>
  </r>
  <r>
    <s v="Vivi Barnes"/>
    <x v="8"/>
  </r>
  <r>
    <s v="Tracy Brogan"/>
    <x v="8"/>
  </r>
  <r>
    <s v="Vivian Vande Velde"/>
    <x v="8"/>
  </r>
  <r>
    <s v="Y.S. Lee"/>
    <x v="8"/>
  </r>
  <r>
    <s v="Voltaire"/>
    <x v="8"/>
  </r>
  <r>
    <s v="Teddy Wayne"/>
    <x v="8"/>
  </r>
  <r>
    <s v="W.W. Jacobs"/>
    <x v="8"/>
  </r>
  <r>
    <s v="Tracy Lynn"/>
    <x v="8"/>
  </r>
  <r>
    <s v="Walter Mosley"/>
    <x v="8"/>
  </r>
  <r>
    <s v="Thomas Pynchon"/>
    <x v="8"/>
  </r>
  <r>
    <s v="Tara Kelly"/>
    <x v="8"/>
  </r>
  <r>
    <s v="Suzanne Young"/>
    <x v="8"/>
  </r>
  <r>
    <s v="Sydney Landon"/>
    <x v="8"/>
  </r>
  <r>
    <s v="Teresa Frohock"/>
    <x v="8"/>
  </r>
  <r>
    <s v="Weina Dai Randel"/>
    <x v="8"/>
  </r>
  <r>
    <s v="Yvonne Collins"/>
    <x v="8"/>
  </r>
  <r>
    <s v="T.M. Goeglein"/>
    <x v="8"/>
  </r>
  <r>
    <s v="Zen Cho"/>
    <x v="8"/>
  </r>
  <r>
    <s v="Tommy Wallach"/>
    <x v="8"/>
  </r>
  <r>
    <s v="Zoraida Cordova"/>
    <x v="8"/>
  </r>
  <r>
    <s v="Wendy   Walker"/>
    <x v="8"/>
  </r>
  <r>
    <s v="Tom Rob Smith"/>
    <x v="8"/>
  </r>
  <r>
    <s v="Sandrine Gasq-Dion"/>
    <x v="8"/>
  </r>
  <r>
    <s v="S.J.D. Peterson"/>
    <x v="8"/>
  </r>
  <r>
    <s v="Simon R. Green"/>
    <x v="8"/>
  </r>
  <r>
    <s v="Stacey Jay"/>
    <x v="8"/>
  </r>
  <r>
    <s v="Sara Raasch"/>
    <x v="8"/>
  </r>
  <r>
    <s v="Sarah Pekkanen"/>
    <x v="8"/>
  </r>
  <r>
    <s v="Susan Bischoff"/>
    <x v="8"/>
  </r>
  <r>
    <s v="Sara B. Larson"/>
    <x v="8"/>
  </r>
  <r>
    <s v="Sandhya Menon"/>
    <x v="8"/>
  </r>
  <r>
    <s v="Sally Gardner"/>
    <x v="8"/>
  </r>
  <r>
    <s v="Season Vining"/>
    <x v="8"/>
  </r>
  <r>
    <s v="Sharon Biggs Waller"/>
    <x v="8"/>
  </r>
  <r>
    <s v="Sarah Darlington"/>
    <x v="8"/>
  </r>
  <r>
    <s v="Staci Hart"/>
    <x v="8"/>
  </r>
  <r>
    <s v="Shalanda Stanley"/>
    <x v="8"/>
  </r>
  <r>
    <s v="Sarah Tregay"/>
    <x v="8"/>
  </r>
  <r>
    <s v="Steve Bein"/>
    <x v="8"/>
  </r>
  <r>
    <s v="Shiloh Walker"/>
    <x v="8"/>
  </r>
  <r>
    <s v="Simon Toyne"/>
    <x v="8"/>
  </r>
  <r>
    <s v="Sarah Wylie"/>
    <x v="8"/>
  </r>
  <r>
    <s v="Scott Speer"/>
    <x v="8"/>
  </r>
  <r>
    <s v="Shawn Speakman"/>
    <x v="8"/>
  </r>
  <r>
    <s v="Sandra  Block"/>
    <x v="8"/>
  </r>
  <r>
    <s v="Shira Anthony"/>
    <x v="8"/>
  </r>
  <r>
    <s v="Sabrina Elkins"/>
    <x v="8"/>
  </r>
  <r>
    <s v="Salman Rushdie"/>
    <x v="8"/>
  </r>
  <r>
    <s v="Skylar M. Cates"/>
    <x v="8"/>
  </r>
  <r>
    <s v="Stephanie Bond"/>
    <x v="8"/>
  </r>
  <r>
    <s v="Sara Farizan"/>
    <x v="8"/>
  </r>
  <r>
    <s v="S.M. Reine"/>
    <x v="8"/>
  </r>
  <r>
    <s v="Sunny"/>
    <x v="8"/>
  </r>
  <r>
    <s v="Sarah J. Schmitt"/>
    <x v="8"/>
  </r>
  <r>
    <s v="Sarah E. Ladd"/>
    <x v="8"/>
  </r>
  <r>
    <s v="Sarah  Curtis"/>
    <x v="8"/>
  </r>
  <r>
    <s v="Sarah Ockler"/>
    <x v="8"/>
  </r>
  <r>
    <s v="Sara Poole"/>
    <x v="8"/>
  </r>
  <r>
    <s v="Steve Berry"/>
    <x v="8"/>
  </r>
  <r>
    <s v="Sidney Bristol"/>
    <x v="8"/>
  </r>
  <r>
    <s v="Scott O'Dell"/>
    <x v="8"/>
  </r>
  <r>
    <s v="Sarra Manning"/>
    <x v="8"/>
  </r>
  <r>
    <s v="Samuel Beckett"/>
    <x v="8"/>
  </r>
  <r>
    <s v="Sarvenaz Tash"/>
    <x v="8"/>
  </r>
  <r>
    <s v="Simon Winchester"/>
    <x v="8"/>
  </r>
  <r>
    <s v="Sarwat Chadda"/>
    <x v="8"/>
  </r>
  <r>
    <s v="Sharon Dogar"/>
    <x v="8"/>
  </r>
  <r>
    <s v="Stephanie Perkins"/>
    <x v="8"/>
  </r>
  <r>
    <s v="Sharon Kay"/>
    <x v="8"/>
  </r>
  <r>
    <s v="Sasha Dawn"/>
    <x v="8"/>
  </r>
  <r>
    <s v="Sinclair Lewis"/>
    <x v="8"/>
  </r>
  <r>
    <s v="Stephanie Witter"/>
    <x v="8"/>
  </r>
  <r>
    <s v="Sarah Mlynowski"/>
    <x v="8"/>
  </r>
  <r>
    <s v="Saul Bellow"/>
    <x v="8"/>
  </r>
  <r>
    <s v="Russell Blake"/>
    <x v="8"/>
  </r>
  <r>
    <s v="Stephen Baxter"/>
    <x v="8"/>
  </r>
  <r>
    <s v="Shannon McKenna"/>
    <x v="8"/>
  </r>
  <r>
    <s v="S.E. Grove"/>
    <x v="8"/>
  </r>
  <r>
    <s v="Sue Monk Kidd"/>
    <x v="8"/>
  </r>
  <r>
    <s v="Sidney Sheldon"/>
    <x v="8"/>
  </r>
  <r>
    <s v="Sara Elizabeth Santana"/>
    <x v="8"/>
  </r>
  <r>
    <s v="Samantha James"/>
    <x v="8"/>
  </r>
  <r>
    <s v="Sophia Bennett"/>
    <x v="8"/>
  </r>
  <r>
    <s v="Shelby Reed"/>
    <x v="8"/>
  </r>
  <r>
    <s v="Sandy Williams"/>
    <x v="8"/>
  </r>
  <r>
    <s v="Shane Peacock"/>
    <x v="8"/>
  </r>
  <r>
    <s v="Sarah Nicole Lemon"/>
    <x v="8"/>
  </r>
  <r>
    <s v="Simon Guerrier"/>
    <x v="8"/>
  </r>
  <r>
    <s v="Shana Abe"/>
    <x v="8"/>
  </r>
  <r>
    <s v="Sarah Mayberry"/>
    <x v="8"/>
  </r>
  <r>
    <s v="Susan Barker"/>
    <x v="8"/>
  </r>
  <r>
    <s v="Ruth Frances Long"/>
    <x v="8"/>
  </r>
  <r>
    <s v="Sherwood Smith"/>
    <x v="8"/>
  </r>
  <r>
    <s v="Simon Morden"/>
    <x v="8"/>
  </r>
  <r>
    <s v="Steve Alten"/>
    <x v="8"/>
  </r>
  <r>
    <s v="Sophie Jordan"/>
    <x v="8"/>
  </r>
  <r>
    <s v="Shana Galen"/>
    <x v="8"/>
  </r>
  <r>
    <s v="Sophie McKenzie"/>
    <x v="8"/>
  </r>
  <r>
    <s v="Seth Godin"/>
    <x v="8"/>
  </r>
  <r>
    <s v="Paul Neilan"/>
    <x v="8"/>
  </r>
  <r>
    <s v="Rosemary Clement-Moore"/>
    <x v="8"/>
  </r>
  <r>
    <s v="Rebecca Serle"/>
    <x v="8"/>
  </r>
  <r>
    <s v="Rafi Mittlefehldt"/>
    <x v="8"/>
  </r>
  <r>
    <s v="Roxie Rivera"/>
    <x v="8"/>
  </r>
  <r>
    <s v="Patrick deWitt"/>
    <x v="8"/>
  </r>
  <r>
    <s v="Rachel Hauck"/>
    <x v="8"/>
  </r>
  <r>
    <s v="Robert Louis Stevenson"/>
    <x v="8"/>
  </r>
  <r>
    <s v="Pamela Dean"/>
    <x v="8"/>
  </r>
  <r>
    <s v="Renee     Collins"/>
    <x v="8"/>
  </r>
  <r>
    <s v="Rachel Neumeier"/>
    <x v="8"/>
  </r>
  <r>
    <s v="Pamela Schoenewaldt"/>
    <x v="8"/>
  </r>
  <r>
    <s v="Paul Auster"/>
    <x v="8"/>
  </r>
  <r>
    <s v="Robert M. Pirsig"/>
    <x v="8"/>
  </r>
  <r>
    <s v="Priya Parmar"/>
    <x v="8"/>
  </r>
  <r>
    <s v="Rick Remender"/>
    <x v="8"/>
  </r>
  <r>
    <s v="Richard Bachman"/>
    <x v="8"/>
  </r>
  <r>
    <s v="Robert Marasco"/>
    <x v="8"/>
  </r>
  <r>
    <s v="Rona Jaffe"/>
    <x v="8"/>
  </r>
  <r>
    <s v="Paul Beatty"/>
    <x v="8"/>
  </r>
  <r>
    <s v="Patricia Bracewell"/>
    <x v="8"/>
  </r>
  <r>
    <s v="Rachael Anderson"/>
    <x v="8"/>
  </r>
  <r>
    <s v="Richard Laymon"/>
    <x v="8"/>
  </r>
  <r>
    <s v="R.C. Lewis"/>
    <x v="8"/>
  </r>
  <r>
    <s v="Roxanne Kade"/>
    <x v="8"/>
  </r>
  <r>
    <s v="R.E. Butler"/>
    <x v="8"/>
  </r>
  <r>
    <s v="Rabih Alameddine"/>
    <x v="8"/>
  </r>
  <r>
    <s v="Riley Edgewood"/>
    <x v="8"/>
  </r>
  <r>
    <s v="Rachel Carter"/>
    <x v="8"/>
  </r>
  <r>
    <s v="Paolo Bacigalupi"/>
    <x v="8"/>
  </r>
  <r>
    <s v="Rob Sheffield"/>
    <x v="8"/>
  </r>
  <r>
    <s v="Ralph Ellison"/>
    <x v="8"/>
  </r>
  <r>
    <s v="Pippa DaCosta"/>
    <x v="8"/>
  </r>
  <r>
    <s v="Riley Sager"/>
    <x v="8"/>
  </r>
  <r>
    <s v="Richard Bach"/>
    <x v="8"/>
  </r>
  <r>
    <s v="Robin Benway"/>
    <x v="8"/>
  </r>
  <r>
    <s v="P.A. Brown"/>
    <x v="8"/>
  </r>
  <r>
    <s v="Robin Brande"/>
    <x v="8"/>
  </r>
  <r>
    <s v="Paula Daly"/>
    <x v="8"/>
  </r>
  <r>
    <s v="Peter Abrahams"/>
    <x v="8"/>
  </r>
  <r>
    <s v="Peter David"/>
    <x v="8"/>
  </r>
  <r>
    <s v="Paul Griffin"/>
    <x v="8"/>
  </r>
  <r>
    <s v="Rachel Joyce"/>
    <x v="8"/>
  </r>
  <r>
    <s v="Rinker Buck"/>
    <x v="8"/>
  </r>
  <r>
    <s v="P.B. Kerr"/>
    <x v="8"/>
  </r>
  <r>
    <s v="P.N. Elrod"/>
    <x v="8"/>
  </r>
  <r>
    <s v="Octavia Spencer"/>
    <x v="8"/>
  </r>
  <r>
    <s v="Rita Williams-Garcia"/>
    <x v="8"/>
  </r>
  <r>
    <s v="Ree Drummond"/>
    <x v="8"/>
  </r>
  <r>
    <s v="Robin Paige"/>
    <x v="8"/>
  </r>
  <r>
    <s v="Polly Shulman"/>
    <x v="8"/>
  </r>
  <r>
    <s v="Rhonda Mason"/>
    <x v="8"/>
  </r>
  <r>
    <s v="R.A. Padmos"/>
    <x v="8"/>
  </r>
  <r>
    <s v="Rhyannon Byrd"/>
    <x v="8"/>
  </r>
  <r>
    <s v="Philippa Gregory"/>
    <x v="8"/>
  </r>
  <r>
    <s v="Robin Sloan"/>
    <x v="8"/>
  </r>
  <r>
    <s v="Patty Blount"/>
    <x v="8"/>
  </r>
  <r>
    <s v="R.J. Ellory"/>
    <x v="8"/>
  </r>
  <r>
    <s v="Per Petterson"/>
    <x v="8"/>
  </r>
  <r>
    <s v="Rachel M. Wilson"/>
    <x v="8"/>
  </r>
  <r>
    <s v="Michel Houellebecq"/>
    <x v="8"/>
  </r>
  <r>
    <s v="Michael McBride"/>
    <x v="8"/>
  </r>
  <r>
    <s v="Natalie Whipple"/>
    <x v="8"/>
  </r>
  <r>
    <s v="Meghan Ciana Doidge"/>
    <x v="8"/>
  </r>
  <r>
    <s v="Nicholas Kaufmann"/>
    <x v="8"/>
  </r>
  <r>
    <s v="Mary Alice Monroe"/>
    <x v="8"/>
  </r>
  <r>
    <s v="Noah Hawley"/>
    <x v="8"/>
  </r>
  <r>
    <s v="Mike Shevdon"/>
    <x v="8"/>
  </r>
  <r>
    <s v="Matt Haig"/>
    <x v="8"/>
  </r>
  <r>
    <s v="Matthew J. Sullivan"/>
    <x v="8"/>
  </r>
  <r>
    <s v="Meg Kassel"/>
    <x v="8"/>
  </r>
  <r>
    <s v="Melanie Benjamin"/>
    <x v="8"/>
  </r>
  <r>
    <s v="Megan Crewe"/>
    <x v="8"/>
  </r>
  <r>
    <s v="Mila Ferrera"/>
    <x v="8"/>
  </r>
  <r>
    <s v="Matthew      Lewis"/>
    <x v="8"/>
  </r>
  <r>
    <s v="Mildred D. Taylor"/>
    <x v="8"/>
  </r>
  <r>
    <s v="Megan Shepherd"/>
    <x v="8"/>
  </r>
  <r>
    <s v="Melanie Gideon"/>
    <x v="8"/>
  </r>
  <r>
    <s v="Natasha Friend"/>
    <x v="8"/>
  </r>
  <r>
    <s v="Matthew Mather"/>
    <x v="8"/>
  </r>
  <r>
    <s v="Mary Higgins Clark"/>
    <x v="8"/>
  </r>
  <r>
    <s v="Mindy Kaling"/>
    <x v="8"/>
  </r>
  <r>
    <s v="Nella Larsen"/>
    <x v="8"/>
  </r>
  <r>
    <s v="Mindy Mejia"/>
    <x v="8"/>
  </r>
  <r>
    <s v="Nicholas Evans"/>
    <x v="8"/>
  </r>
  <r>
    <s v="Mary Ann Rivers"/>
    <x v="8"/>
  </r>
  <r>
    <s v="Megan Bostic"/>
    <x v="8"/>
  </r>
  <r>
    <s v="Minister Faust"/>
    <x v="8"/>
  </r>
  <r>
    <s v="Michel Faber"/>
    <x v="8"/>
  </r>
  <r>
    <s v="Melinda Salisbury"/>
    <x v="8"/>
  </r>
  <r>
    <s v="Michele Jaffe"/>
    <x v="8"/>
  </r>
  <r>
    <s v="Miriam Toews"/>
    <x v="8"/>
  </r>
  <r>
    <s v="Megan Frazer Blakemore"/>
    <x v="8"/>
  </r>
  <r>
    <s v="Matthew Sturges"/>
    <x v="8"/>
  </r>
  <r>
    <s v="Megan Miranda"/>
    <x v="8"/>
  </r>
  <r>
    <s v="Melissa  West"/>
    <x v="8"/>
  </r>
  <r>
    <s v="Mary Elizabeth Summer"/>
    <x v="8"/>
  </r>
  <r>
    <s v="Mitchell Zuckoff"/>
    <x v="8"/>
  </r>
  <r>
    <s v="Natasha Anders"/>
    <x v="8"/>
  </r>
  <r>
    <s v="Mary Balogh"/>
    <x v="8"/>
  </r>
  <r>
    <s v="Nathan Filer"/>
    <x v="8"/>
  </r>
  <r>
    <s v="Mary Robinette Kowal"/>
    <x v="8"/>
  </r>
  <r>
    <s v="Meg Cabot"/>
    <x v="8"/>
  </r>
  <r>
    <s v="Melissa de la Cruz"/>
    <x v="8"/>
  </r>
  <r>
    <s v="Meg Haston"/>
    <x v="8"/>
  </r>
  <r>
    <s v="Mohsin Hamid"/>
    <x v="8"/>
  </r>
  <r>
    <s v="Neil Pasricha"/>
    <x v="8"/>
  </r>
  <r>
    <s v="Melissa Grey"/>
    <x v="8"/>
  </r>
  <r>
    <s v="Nellie Bly"/>
    <x v="8"/>
  </r>
  <r>
    <s v="Maureen F. McHugh"/>
    <x v="8"/>
  </r>
  <r>
    <s v="Meg Medina"/>
    <x v="8"/>
  </r>
  <r>
    <s v="Melissa Marr"/>
    <x v="8"/>
  </r>
  <r>
    <s v="Nicholas Gannon"/>
    <x v="8"/>
  </r>
  <r>
    <s v="Monica Hughes"/>
    <x v="8"/>
  </r>
  <r>
    <s v="Nichole Chase"/>
    <x v="8"/>
  </r>
  <r>
    <s v="Maureen Johnson"/>
    <x v="8"/>
  </r>
  <r>
    <s v="Nick Earls"/>
    <x v="8"/>
  </r>
  <r>
    <s v="N.D. Wilson"/>
    <x v="8"/>
  </r>
  <r>
    <s v="Nick Spencer"/>
    <x v="8"/>
  </r>
  <r>
    <s v="Meredith Duran"/>
    <x v="8"/>
  </r>
  <r>
    <s v="Nickolas Butler"/>
    <x v="8"/>
  </r>
  <r>
    <s v="Meredith McCardle"/>
    <x v="8"/>
  </r>
  <r>
    <s v="Nicola Griffith"/>
    <x v="8"/>
  </r>
  <r>
    <s v="Max Vos"/>
    <x v="8"/>
  </r>
  <r>
    <s v="Nicole Jordan"/>
    <x v="8"/>
  </r>
  <r>
    <s v="Nancy Bilyeau"/>
    <x v="8"/>
  </r>
  <r>
    <s v="Nicole Y. Dennis-Benn"/>
    <x v="8"/>
  </r>
  <r>
    <s v="Nancy Grossman"/>
    <x v="8"/>
  </r>
  <r>
    <s v="Nina Bangs"/>
    <x v="8"/>
  </r>
  <r>
    <s v="Mia Kerick"/>
    <x v="8"/>
  </r>
  <r>
    <s v="Michelle Madow"/>
    <x v="8"/>
  </r>
  <r>
    <s v="Martha Brockenbrough"/>
    <x v="8"/>
  </r>
  <r>
    <s v="Michelle Reid"/>
    <x v="8"/>
  </r>
  <r>
    <s v="Nujood Ali"/>
    <x v="8"/>
  </r>
  <r>
    <s v="Natalie C. Parker"/>
    <x v="8"/>
  </r>
  <r>
    <s v="Maya Rodale"/>
    <x v="8"/>
  </r>
  <r>
    <s v="Lisa Schroeder"/>
    <x v="8"/>
  </r>
  <r>
    <s v="Leila Howland"/>
    <x v="8"/>
  </r>
  <r>
    <s v="Liz Reinhardt"/>
    <x v="8"/>
  </r>
  <r>
    <s v="M.J. Carter"/>
    <x v="8"/>
  </r>
  <r>
    <s v="Linnea Sinclair"/>
    <x v="8"/>
  </r>
  <r>
    <s v="M.J. O'Shea"/>
    <x v="8"/>
  </r>
  <r>
    <s v="Leigh Talbert Moore"/>
    <x v="8"/>
  </r>
  <r>
    <s v="Lisa Mantchev"/>
    <x v="8"/>
  </r>
  <r>
    <s v="Lissa Price"/>
    <x v="8"/>
  </r>
  <r>
    <s v="Lisa Kessler"/>
    <x v="8"/>
  </r>
  <r>
    <s v="Lisa Unger"/>
    <x v="8"/>
  </r>
  <r>
    <s v="M.J. Rose"/>
    <x v="8"/>
  </r>
  <r>
    <s v="Maggie Ann Martin"/>
    <x v="8"/>
  </r>
  <r>
    <s v="Lia Habel"/>
    <x v="8"/>
  </r>
  <r>
    <s v="Lilith Saintcrow"/>
    <x v="8"/>
  </r>
  <r>
    <s v="M.K. Reed"/>
    <x v="8"/>
  </r>
  <r>
    <s v="Madeleine Roux"/>
    <x v="8"/>
  </r>
  <r>
    <s v="Leslie Parry"/>
    <x v="8"/>
  </r>
  <r>
    <s v="Leopoldo Gout"/>
    <x v="8"/>
  </r>
  <r>
    <s v="Lily King"/>
    <x v="8"/>
  </r>
  <r>
    <s v="Linda Wisdom"/>
    <x v="8"/>
  </r>
  <r>
    <s v="Lucinda Riley"/>
    <x v="8"/>
  </r>
  <r>
    <s v="Marisha Pessl"/>
    <x v="8"/>
  </r>
  <r>
    <s v="Lavinia Kent"/>
    <x v="8"/>
  </r>
  <r>
    <s v="Lisa Ko"/>
    <x v="8"/>
  </r>
  <r>
    <s v="Lincoln Child"/>
    <x v="8"/>
  </r>
  <r>
    <s v="Mark Del Franco"/>
    <x v="8"/>
  </r>
  <r>
    <s v="Lord Dunsany"/>
    <x v="8"/>
  </r>
  <r>
    <s v="Lisa     Hall"/>
    <x v="8"/>
  </r>
  <r>
    <s v="Linda  Robertson"/>
    <x v="8"/>
  </r>
  <r>
    <s v="Maggie O'Farrell"/>
    <x v="8"/>
  </r>
  <r>
    <s v="Lauren DeStefano"/>
    <x v="8"/>
  </r>
  <r>
    <s v="Marianne Curley"/>
    <x v="8"/>
  </r>
  <r>
    <s v="Louise Jensen"/>
    <x v="8"/>
  </r>
  <r>
    <s v="Lila Felix"/>
    <x v="8"/>
  </r>
  <r>
    <s v="Linda Gerber"/>
    <x v="8"/>
  </r>
  <r>
    <s v="Marie Kondo"/>
    <x v="8"/>
  </r>
  <r>
    <s v="Margaret Atwood"/>
    <x v="8"/>
  </r>
  <r>
    <s v="Linda Nagata"/>
    <x v="8"/>
  </r>
  <r>
    <s v="M.L.N. Hanover"/>
    <x v="8"/>
  </r>
  <r>
    <s v="Madeline Hunter"/>
    <x v="8"/>
  </r>
  <r>
    <s v="Liane Moriarty"/>
    <x v="8"/>
  </r>
  <r>
    <s v="Marina  Gessner"/>
    <x v="8"/>
  </r>
  <r>
    <s v="M.R. Carey"/>
    <x v="8"/>
  </r>
  <r>
    <s v="Leah Rae Miller"/>
    <x v="8"/>
  </r>
  <r>
    <s v="Lauren Graham"/>
    <x v="8"/>
  </r>
  <r>
    <s v="Lesley Livingston"/>
    <x v="8"/>
  </r>
  <r>
    <s v="Lisa O'Donnell"/>
    <x v="8"/>
  </r>
  <r>
    <s v="Marissa Clarke"/>
    <x v="8"/>
  </r>
  <r>
    <s v="Lynn Viehl"/>
    <x v="8"/>
  </r>
  <r>
    <s v="Lorraine Zago Rosenthal"/>
    <x v="8"/>
  </r>
  <r>
    <s v="Lucy Arlington"/>
    <x v="8"/>
  </r>
  <r>
    <s v="M.A. Larson"/>
    <x v="8"/>
  </r>
  <r>
    <s v="Laurie Faria Stolarz"/>
    <x v="8"/>
  </r>
  <r>
    <s v="Mark Alpert"/>
    <x v="8"/>
  </r>
  <r>
    <s v="Mari Carr"/>
    <x v="8"/>
  </r>
  <r>
    <s v="Mark Dunn"/>
    <x v="8"/>
  </r>
  <r>
    <s v="Mari Mancusi"/>
    <x v="8"/>
  </r>
  <r>
    <s v="Luis Alberto Urrea"/>
    <x v="8"/>
  </r>
  <r>
    <s v="Lauren Kate"/>
    <x v="8"/>
  </r>
  <r>
    <s v="Liz Carlyle"/>
    <x v="8"/>
  </r>
  <r>
    <s v="LeighAnn Kopans"/>
    <x v="8"/>
  </r>
  <r>
    <s v="Louise  Miller"/>
    <x v="8"/>
  </r>
  <r>
    <s v="Maculategiraffe"/>
    <x v="8"/>
  </r>
  <r>
    <s v="Lauren Hawkeye"/>
    <x v="8"/>
  </r>
  <r>
    <s v="Lori Austin"/>
    <x v="8"/>
  </r>
  <r>
    <s v="Louise Erdrich"/>
    <x v="8"/>
  </r>
  <r>
    <s v="Linda Lafferty"/>
    <x v="8"/>
  </r>
  <r>
    <s v="M.J. Pearson"/>
    <x v="8"/>
  </r>
  <r>
    <s v="Lori Brighton"/>
    <x v="8"/>
  </r>
  <r>
    <s v="Laura Stampler"/>
    <x v="8"/>
  </r>
  <r>
    <s v="Lani Woodland"/>
    <x v="8"/>
  </r>
  <r>
    <s v="Kelly Link"/>
    <x v="8"/>
  </r>
  <r>
    <s v="Kevin Brooks"/>
    <x v="8"/>
  </r>
  <r>
    <s v="Laura Harrington"/>
    <x v="8"/>
  </r>
  <r>
    <s v="Kevin Emerson"/>
    <x v="8"/>
  </r>
  <r>
    <s v="Kate Kae Myers"/>
    <x v="8"/>
  </r>
  <r>
    <s v="Kathleen   Kelly"/>
    <x v="8"/>
  </r>
  <r>
    <s v="L.E. DeLano"/>
    <x v="8"/>
  </r>
  <r>
    <s v="Kathleen  Collins"/>
    <x v="8"/>
  </r>
  <r>
    <s v="Larry Watson"/>
    <x v="8"/>
  </r>
  <r>
    <s v="Kij Johnson"/>
    <x v="8"/>
  </r>
  <r>
    <s v="Laura Lascarso"/>
    <x v="8"/>
  </r>
  <r>
    <s v="Kiki Hamilton"/>
    <x v="8"/>
  </r>
  <r>
    <s v="Kersten Hamilton"/>
    <x v="8"/>
  </r>
  <r>
    <s v="Kathleen  Morgan"/>
    <x v="8"/>
  </r>
  <r>
    <s v="Kelly Jamieson"/>
    <x v="8"/>
  </r>
  <r>
    <s v="Kim Dong Hwa"/>
    <x v="8"/>
  </r>
  <r>
    <s v="Kelsey Sutton"/>
    <x v="8"/>
  </r>
  <r>
    <s v="Katie Williams"/>
    <x v="8"/>
  </r>
  <r>
    <s v="Lance   Rubin"/>
    <x v="8"/>
  </r>
  <r>
    <s v="Kate Bloomfield"/>
    <x v="8"/>
  </r>
  <r>
    <s v="Katherine Paterson"/>
    <x v="8"/>
  </r>
  <r>
    <s v="Kate Breslin"/>
    <x v="8"/>
  </r>
  <r>
    <s v="Kat Latham"/>
    <x v="8"/>
  </r>
  <r>
    <s v="Karen Stivali"/>
    <x v="8"/>
  </r>
  <r>
    <s v="Laura Joh Rowland"/>
    <x v="8"/>
  </r>
  <r>
    <s v="Kimberly Frost"/>
    <x v="8"/>
  </r>
  <r>
    <s v="Laura McHugh"/>
    <x v="8"/>
  </r>
  <r>
    <s v="Kate Clifford Larson"/>
    <x v="8"/>
  </r>
  <r>
    <s v="Laurel Ulen Curtis"/>
    <x v="8"/>
  </r>
  <r>
    <s v="Katy Upperman"/>
    <x v="8"/>
  </r>
  <r>
    <s v="Kristina McMorris"/>
    <x v="8"/>
  </r>
  <r>
    <s v="Katherine Applegate"/>
    <x v="8"/>
  </r>
  <r>
    <s v="Kelly Gay"/>
    <x v="8"/>
  </r>
  <r>
    <s v="Kathleen Givens"/>
    <x v="8"/>
  </r>
  <r>
    <s v="Karen E. Olson"/>
    <x v="8"/>
  </r>
  <r>
    <s v="Karin Fossum"/>
    <x v="8"/>
  </r>
  <r>
    <s v="Kara Thomas"/>
    <x v="8"/>
  </r>
  <r>
    <s v="Karen Maitland"/>
    <x v="8"/>
  </r>
  <r>
    <s v="L.B. Gregg"/>
    <x v="8"/>
  </r>
  <r>
    <s v="Kody Keplinger"/>
    <x v="8"/>
  </r>
  <r>
    <s v="Kathy Coopmans"/>
    <x v="8"/>
  </r>
  <r>
    <s v="Koji Suzuki"/>
    <x v="8"/>
  </r>
  <r>
    <s v="Kate Racculia"/>
    <x v="8"/>
  </r>
  <r>
    <s v="Kathleen Kent"/>
    <x v="8"/>
  </r>
  <r>
    <s v="Lara Avery"/>
    <x v="8"/>
  </r>
  <r>
    <s v="Krista McGee"/>
    <x v="8"/>
  </r>
  <r>
    <s v="Katie Allen"/>
    <x v="8"/>
  </r>
  <r>
    <s v="Kathleen Winter"/>
    <x v="8"/>
  </r>
  <r>
    <s v="Laura  Bates"/>
    <x v="8"/>
  </r>
  <r>
    <s v="Kate Evangelista"/>
    <x v="8"/>
  </r>
  <r>
    <s v="Kenzaburo Oe"/>
    <x v="8"/>
  </r>
  <r>
    <s v="Kathryn  Holmes"/>
    <x v="8"/>
  </r>
  <r>
    <s v="Kate Willoughby"/>
    <x v="8"/>
  </r>
  <r>
    <s v="Kristen Hope Mazzola"/>
    <x v="8"/>
  </r>
  <r>
    <s v="Laura Lane McNeal"/>
    <x v="8"/>
  </r>
  <r>
    <s v="Kelli Jean"/>
    <x v="8"/>
  </r>
  <r>
    <s v="Laura Lee Gulledge"/>
    <x v="8"/>
  </r>
  <r>
    <s v="Kristen Simmons"/>
    <x v="8"/>
  </r>
  <r>
    <s v="Laura Moriarty"/>
    <x v="8"/>
  </r>
  <r>
    <s v="Kristi Cook"/>
    <x v="8"/>
  </r>
  <r>
    <s v="Katie Fforde"/>
    <x v="8"/>
  </r>
  <r>
    <s v="Kathryn Littlewood"/>
    <x v="8"/>
  </r>
  <r>
    <s v="Kerry Lonsdale"/>
    <x v="8"/>
  </r>
  <r>
    <s v="Kathryn Meyer Griffith"/>
    <x v="8"/>
  </r>
  <r>
    <s v="Kristina McBride"/>
    <x v="8"/>
  </r>
  <r>
    <s v="Kai Meyer"/>
    <x v="8"/>
  </r>
  <r>
    <s v="Johan Theorin"/>
    <x v="8"/>
  </r>
  <r>
    <s v="Julianna Baggott"/>
    <x v="8"/>
  </r>
  <r>
    <s v="John O'Hara"/>
    <x v="8"/>
  </r>
  <r>
    <s v="K.A. Mitchell"/>
    <x v="8"/>
  </r>
  <r>
    <s v="John Perkins"/>
    <x v="8"/>
  </r>
  <r>
    <s v="Jessa Russo"/>
    <x v="8"/>
  </r>
  <r>
    <s v="Jill Monroe"/>
    <x v="8"/>
  </r>
  <r>
    <s v="Jennifer Fallon"/>
    <x v="8"/>
  </r>
  <r>
    <s v="Jennifer  McGowan"/>
    <x v="8"/>
  </r>
  <r>
    <s v="Jennifer Haigh"/>
    <x v="8"/>
  </r>
  <r>
    <s v="John Steinbeck"/>
    <x v="8"/>
  </r>
  <r>
    <s v="K.L. Going"/>
    <x v="8"/>
  </r>
  <r>
    <s v="John Verdon"/>
    <x v="8"/>
  </r>
  <r>
    <s v="Kameron Hurley"/>
    <x v="8"/>
  </r>
  <r>
    <s v="Jojo Moyes"/>
    <x v="8"/>
  </r>
  <r>
    <s v="Julia London"/>
    <x v="8"/>
  </r>
  <r>
    <s v="Jillian Cantor"/>
    <x v="8"/>
  </r>
  <r>
    <s v="Jennifer Ellision"/>
    <x v="8"/>
  </r>
  <r>
    <s v="Jon Skovron"/>
    <x v="8"/>
  </r>
  <r>
    <s v="Jennifer Foehner Wells"/>
    <x v="8"/>
  </r>
  <r>
    <s v="Jonah Lehrer"/>
    <x v="8"/>
  </r>
  <r>
    <s v="Johanna Sinisalo"/>
    <x v="8"/>
  </r>
  <r>
    <s v="Jonas Jonasson"/>
    <x v="8"/>
  </r>
  <r>
    <s v="Juliet Grey"/>
    <x v="8"/>
  </r>
  <r>
    <s v="Jonathan Evison"/>
    <x v="8"/>
  </r>
  <r>
    <s v="John Grisham"/>
    <x v="8"/>
  </r>
  <r>
    <s v="Jennifer Salvato Doktorski"/>
    <x v="8"/>
  </r>
  <r>
    <s v="John Inman"/>
    <x v="8"/>
  </r>
  <r>
    <s v="Jonathan Hickman"/>
    <x v="8"/>
  </r>
  <r>
    <s v="John le Carre"/>
    <x v="8"/>
  </r>
  <r>
    <s v="Jenn McKinlay"/>
    <x v="8"/>
  </r>
  <r>
    <s v="Jennifer Echols"/>
    <x v="8"/>
  </r>
  <r>
    <s v="Jonathan Tropper"/>
    <x v="8"/>
  </r>
  <r>
    <s v="Julia Heaberlin"/>
    <x v="8"/>
  </r>
  <r>
    <s v="Jo Beverley"/>
    <x v="8"/>
  </r>
  <r>
    <s v="Jesse Petersen"/>
    <x v="8"/>
  </r>
  <r>
    <s v="Jennifer Brown"/>
    <x v="8"/>
  </r>
  <r>
    <s v="Julianne MacLean"/>
    <x v="8"/>
  </r>
  <r>
    <s v="Jenny Downham"/>
    <x v="8"/>
  </r>
  <r>
    <s v="Jessica Brody"/>
    <x v="8"/>
  </r>
  <r>
    <s v="Jo Raven"/>
    <x v="8"/>
  </r>
  <r>
    <s v="Joey Comeau"/>
    <x v="8"/>
  </r>
  <r>
    <s v="Jo Walton"/>
    <x v="8"/>
  </r>
  <r>
    <s v="Julie Hyzy"/>
    <x v="8"/>
  </r>
  <r>
    <s v="Joan  Swan"/>
    <x v="8"/>
  </r>
  <r>
    <s v="Jessica Dotta"/>
    <x v="8"/>
  </r>
  <r>
    <s v="Jennifer Comeaux"/>
    <x v="8"/>
  </r>
  <r>
    <s v="Jessica Ingro"/>
    <x v="8"/>
  </r>
  <r>
    <s v="Josephine Myles"/>
    <x v="8"/>
  </r>
  <r>
    <s v="Julie Schumacher"/>
    <x v="8"/>
  </r>
  <r>
    <s v="Josh Sundquist"/>
    <x v="8"/>
  </r>
  <r>
    <s v="Jessica Sims"/>
    <x v="8"/>
  </r>
  <r>
    <s v="Joshilyn Jackson"/>
    <x v="8"/>
  </r>
  <r>
    <s v="Jessica Warman"/>
    <x v="8"/>
  </r>
  <r>
    <s v="Jerry Spinelli"/>
    <x v="8"/>
  </r>
  <r>
    <s v="Jennifer Longo"/>
    <x v="8"/>
  </r>
  <r>
    <s v="Joanna Shupe"/>
    <x v="8"/>
  </r>
  <r>
    <s v="Jez Morrow"/>
    <x v="8"/>
  </r>
  <r>
    <s v="Jesmyn Ward"/>
    <x v="8"/>
  </r>
  <r>
    <s v="John Joseph Adams"/>
    <x v="8"/>
  </r>
  <r>
    <s v="Joanne Fluke"/>
    <x v="8"/>
  </r>
  <r>
    <s v="Jennifer M. Eaton"/>
    <x v="8"/>
  </r>
  <r>
    <s v="Joanne Harris"/>
    <x v="8"/>
  </r>
  <r>
    <s v="John Lescroart"/>
    <x v="8"/>
  </r>
  <r>
    <s v="Judith Ivory"/>
    <x v="8"/>
  </r>
  <r>
    <s v="Jess Haines"/>
    <x v="8"/>
  </r>
  <r>
    <s v="Julia Alvarez"/>
    <x v="8"/>
  </r>
  <r>
    <s v="Jeannie Lin"/>
    <x v="8"/>
  </r>
  <r>
    <s v="Janni Lee Simner"/>
    <x v="8"/>
  </r>
  <r>
    <s v="Harry Harrison"/>
    <x v="8"/>
  </r>
  <r>
    <s v="Isabella Modra"/>
    <x v="8"/>
  </r>
  <r>
    <s v="Jaye Robin Brown"/>
    <x v="8"/>
  </r>
  <r>
    <s v="Hannah Moskowitz"/>
    <x v="8"/>
  </r>
  <r>
    <s v="Jeff Smith"/>
    <x v="8"/>
  </r>
  <r>
    <s v="Isabella Starling"/>
    <x v="8"/>
  </r>
  <r>
    <s v="J.C. Owens"/>
    <x v="8"/>
  </r>
  <r>
    <s v="J.M. Colail"/>
    <x v="8"/>
  </r>
  <r>
    <s v="J.D. Horn"/>
    <x v="8"/>
  </r>
  <r>
    <s v="J.M. Frey"/>
    <x v="8"/>
  </r>
  <r>
    <s v="Heather Davis"/>
    <x v="8"/>
  </r>
  <r>
    <s v="Herve Tullet"/>
    <x v="8"/>
  </r>
  <r>
    <s v="Ingrid  Paulson"/>
    <x v="8"/>
  </r>
  <r>
    <s v="J.R. Johansson"/>
    <x v="8"/>
  </r>
  <r>
    <s v="Helen Keeble"/>
    <x v="8"/>
  </r>
  <r>
    <s v="J.T. Cheyanne"/>
    <x v="8"/>
  </r>
  <r>
    <s v="J.C. Emery"/>
    <x v="8"/>
  </r>
  <r>
    <s v="Hao Jingfang"/>
    <x v="8"/>
  </r>
  <r>
    <s v="Helen Klein Ross"/>
    <x v="8"/>
  </r>
  <r>
    <s v="Irvine Welsh"/>
    <x v="8"/>
  </r>
  <r>
    <s v="Ian McDonald"/>
    <x v="8"/>
  </r>
  <r>
    <s v="Jack London"/>
    <x v="8"/>
  </r>
  <r>
    <s v="Jay Anson"/>
    <x v="8"/>
  </r>
  <r>
    <s v="Jack McDevitt"/>
    <x v="8"/>
  </r>
  <r>
    <s v="Heather Cocks"/>
    <x v="8"/>
  </r>
  <r>
    <s v="Jackie Ashenden"/>
    <x v="8"/>
  </r>
  <r>
    <s v="J.J. Abrams"/>
    <x v="8"/>
  </r>
  <r>
    <s v="Heidi Belleau"/>
    <x v="8"/>
  </r>
  <r>
    <s v="Isabella Carter"/>
    <x v="8"/>
  </r>
  <r>
    <s v="Guy de Maupassant"/>
    <x v="8"/>
  </r>
  <r>
    <s v="Jamie Magee"/>
    <x v="8"/>
  </r>
  <r>
    <s v="Jade Parker"/>
    <x v="8"/>
  </r>
  <r>
    <s v="Jane  Harris"/>
    <x v="8"/>
  </r>
  <r>
    <s v="Heidi Heilig"/>
    <x v="8"/>
  </r>
  <r>
    <s v="Jane Davitt"/>
    <x v="8"/>
  </r>
  <r>
    <s v="Harper Lee"/>
    <x v="8"/>
  </r>
  <r>
    <s v="Huntley Fitzpatrick"/>
    <x v="8"/>
  </r>
  <r>
    <s v="Hollie Overton"/>
    <x v="8"/>
  </r>
  <r>
    <s v="Iain Banks"/>
    <x v="8"/>
  </r>
  <r>
    <s v="James Dawson"/>
    <x v="8"/>
  </r>
  <r>
    <s v="Janet Gurtler"/>
    <x v="8"/>
  </r>
  <r>
    <s v="J. Ryan Stradal"/>
    <x v="8"/>
  </r>
  <r>
    <s v="Janne Teller"/>
    <x v="8"/>
  </r>
  <r>
    <s v="J. Sheridan Le Fanu"/>
    <x v="8"/>
  </r>
  <r>
    <s v="Janny Wurts"/>
    <x v="8"/>
  </r>
  <r>
    <s v="James Frey"/>
    <x v="8"/>
  </r>
  <r>
    <s v="Heather Anastasiu"/>
    <x v="8"/>
  </r>
  <r>
    <s v="James Hannaham"/>
    <x v="8"/>
  </r>
  <r>
    <s v="Jason Rekulak"/>
    <x v="8"/>
  </r>
  <r>
    <s v="J. Sterling"/>
    <x v="8"/>
  </r>
  <r>
    <s v="Jay Northcote"/>
    <x v="8"/>
  </r>
  <r>
    <s v="Helen Bryan"/>
    <x v="8"/>
  </r>
  <r>
    <s v="Helen Simonson"/>
    <x v="8"/>
  </r>
  <r>
    <s v="Harriet Beecher Stowe"/>
    <x v="8"/>
  </r>
  <r>
    <s v="Isabel Wolff"/>
    <x v="8"/>
  </r>
  <r>
    <s v="James Swallow"/>
    <x v="8"/>
  </r>
  <r>
    <s v="Jean Hegland"/>
    <x v="8"/>
  </r>
  <r>
    <s v="Holly Schindler"/>
    <x v="8"/>
  </r>
  <r>
    <s v="Indra Vaughn"/>
    <x v="8"/>
  </r>
  <r>
    <s v="J.A. Rock"/>
    <x v="8"/>
  </r>
  <r>
    <s v="Jeannine Garsee"/>
    <x v="8"/>
  </r>
  <r>
    <s v="J.A. Saare"/>
    <x v="8"/>
  </r>
  <r>
    <s v="Jeff Gunhus"/>
    <x v="8"/>
  </r>
  <r>
    <s v="J.A. Souders"/>
    <x v="8"/>
  </r>
  <r>
    <s v="Jamie Ford"/>
    <x v="8"/>
  </r>
  <r>
    <s v="H. Rider Haggard"/>
    <x v="8"/>
  </r>
  <r>
    <s v="Faith Erin Hicks"/>
    <x v="8"/>
  </r>
  <r>
    <s v="Ellen Wittlinger"/>
    <x v="8"/>
  </r>
  <r>
    <s v="Elizabeth C. Bunce"/>
    <x v="8"/>
  </r>
  <r>
    <s v="George Eliot"/>
    <x v="8"/>
  </r>
  <r>
    <s v="Elizabeth  Blackwell"/>
    <x v="8"/>
  </r>
  <r>
    <s v="Emme Rollins"/>
    <x v="8"/>
  </r>
  <r>
    <s v="Elizabeth Briggs"/>
    <x v="8"/>
  </r>
  <r>
    <s v="Elliot Wake"/>
    <x v="8"/>
  </r>
  <r>
    <s v="Emily Bronte"/>
    <x v="8"/>
  </r>
  <r>
    <s v="Elizabeth Eulberg"/>
    <x v="8"/>
  </r>
  <r>
    <s v="Eric    Weiner"/>
    <x v="8"/>
  </r>
  <r>
    <s v="Elizabeth Joy Arnold"/>
    <x v="8"/>
  </r>
  <r>
    <s v="Gitty Daneshvari"/>
    <x v="8"/>
  </r>
  <r>
    <s v="Evan Angler"/>
    <x v="8"/>
  </r>
  <r>
    <s v="Glenn Beck"/>
    <x v="8"/>
  </r>
  <r>
    <s v="Ellen Kushner"/>
    <x v="8"/>
  </r>
  <r>
    <s v="Emiko Jean"/>
    <x v="8"/>
  </r>
  <r>
    <s v="Georgette Heyer"/>
    <x v="8"/>
  </r>
  <r>
    <s v="Erica O'Rourke"/>
    <x v="8"/>
  </r>
  <r>
    <s v="Evangeline Anderson"/>
    <x v="8"/>
  </r>
  <r>
    <s v="Erick Setiawan"/>
    <x v="8"/>
  </r>
  <r>
    <s v="Garth Greenwell"/>
    <x v="8"/>
  </r>
  <r>
    <s v="Emily Giffin"/>
    <x v="8"/>
  </r>
  <r>
    <s v="Elise Alden"/>
    <x v="8"/>
  </r>
  <r>
    <s v="Esther Dalseno"/>
    <x v="8"/>
  </r>
  <r>
    <s v="Ellis Avery"/>
    <x v="8"/>
  </r>
  <r>
    <s v="Emma Jane Holloway"/>
    <x v="8"/>
  </r>
  <r>
    <s v="Eve Chase"/>
    <x v="8"/>
  </r>
  <r>
    <s v="Elizabeth LaBan"/>
    <x v="8"/>
  </r>
  <r>
    <s v="Emma Bull"/>
    <x v="8"/>
  </r>
  <r>
    <s v="Gabrielle Zevin"/>
    <x v="8"/>
  </r>
  <r>
    <s v="G.K. Chesterton"/>
    <x v="8"/>
  </r>
  <r>
    <s v="Gloria Craw"/>
    <x v="8"/>
  </r>
  <r>
    <s v="Gillian Flynn"/>
    <x v="8"/>
  </r>
  <r>
    <s v="Ernest Hemingway"/>
    <x v="8"/>
  </r>
  <r>
    <s v="Eilis O'Neal"/>
    <x v="8"/>
  </r>
  <r>
    <s v="Federico Axat"/>
    <x v="8"/>
  </r>
  <r>
    <s v="Gillian Summers"/>
    <x v="8"/>
  </r>
  <r>
    <s v="Erica Cameron"/>
    <x v="8"/>
  </r>
  <r>
    <s v="Evelyn Skye"/>
    <x v="8"/>
  </r>
  <r>
    <s v="Grady Hendrix"/>
    <x v="8"/>
  </r>
  <r>
    <s v="Gilly Macmillan"/>
    <x v="8"/>
  </r>
  <r>
    <s v="Fiona Wood"/>
    <x v="8"/>
  </r>
  <r>
    <s v="Gabriel Garcia Marquez"/>
    <x v="8"/>
  </r>
  <r>
    <s v="Graham Norton"/>
    <x v="8"/>
  </r>
  <r>
    <s v="Gina Gordon"/>
    <x v="8"/>
  </r>
  <r>
    <s v="Gail Carson Levine"/>
    <x v="8"/>
  </r>
  <r>
    <s v="Gretchen McNeil"/>
    <x v="8"/>
  </r>
  <r>
    <s v="Genevieve Valentine"/>
    <x v="8"/>
  </r>
  <r>
    <s v="F. Scott Fitzgerald"/>
    <x v="8"/>
  </r>
  <r>
    <s v="Elan Mastai"/>
    <x v="8"/>
  </r>
  <r>
    <s v="Eloisa James"/>
    <x v="8"/>
  </r>
  <r>
    <s v="Gregory Scott Katsoulis"/>
    <x v="8"/>
  </r>
  <r>
    <s v="Eloise Jarvis McGraw"/>
    <x v="8"/>
  </r>
  <r>
    <s v="Gabriel Tallent"/>
    <x v="8"/>
  </r>
  <r>
    <s v="Euripides"/>
    <x v="8"/>
  </r>
  <r>
    <s v="Courtney Milan"/>
    <x v="8"/>
  </r>
  <r>
    <s v="Daniel A. Kaine"/>
    <x v="8"/>
  </r>
  <r>
    <s v="Connie Willis"/>
    <x v="8"/>
  </r>
  <r>
    <s v="Crystal Cestari"/>
    <x v="8"/>
  </r>
  <r>
    <s v="Dru Pagliassotti"/>
    <x v="8"/>
  </r>
  <r>
    <s v="Darien Gee"/>
    <x v="8"/>
  </r>
  <r>
    <s v="Dexter Palmer"/>
    <x v="8"/>
  </r>
  <r>
    <s v="Clive Cussler"/>
    <x v="8"/>
  </r>
  <r>
    <s v="Dominic Smith"/>
    <x v="8"/>
  </r>
  <r>
    <s v="Chris Moriarty"/>
    <x v="8"/>
  </r>
  <r>
    <s v="Doris Lessing"/>
    <x v="8"/>
  </r>
  <r>
    <s v="Dava Sobel"/>
    <x v="8"/>
  </r>
  <r>
    <s v="E.L. James"/>
    <x v="8"/>
  </r>
  <r>
    <s v="China Mieville"/>
    <x v="8"/>
  </r>
  <r>
    <s v="Destiny Soria"/>
    <x v="8"/>
  </r>
  <r>
    <s v="Chris Bohjalian"/>
    <x v="8"/>
  </r>
  <r>
    <s v="Diana DeRicci"/>
    <x v="8"/>
  </r>
  <r>
    <s v="David Elliott"/>
    <x v="8"/>
  </r>
  <r>
    <s v="Dan Slott"/>
    <x v="8"/>
  </r>
  <r>
    <s v="David Estes"/>
    <x v="8"/>
  </r>
  <r>
    <s v="Dana Marie Bell"/>
    <x v="8"/>
  </r>
  <r>
    <s v="David Gaider"/>
    <x v="8"/>
  </r>
  <r>
    <s v="Donna Tartt"/>
    <x v="8"/>
  </r>
  <r>
    <s v="David Gerrold"/>
    <x v="8"/>
  </r>
  <r>
    <s v="Clare James"/>
    <x v="8"/>
  </r>
  <r>
    <s v="David Guterson"/>
    <x v="8"/>
  </r>
  <r>
    <s v="E.K. Blair"/>
    <x v="8"/>
  </r>
  <r>
    <s v="Chigozie Obioma"/>
    <x v="8"/>
  </r>
  <r>
    <s v="Edgar Rice Burroughs"/>
    <x v="8"/>
  </r>
  <r>
    <s v="David Lagercrantz"/>
    <x v="8"/>
  </r>
  <r>
    <s v="Courtney Summers"/>
    <x v="8"/>
  </r>
  <r>
    <s v="David Levithan"/>
    <x v="8"/>
  </r>
  <r>
    <s v="Dan Krokos"/>
    <x v="8"/>
  </r>
  <r>
    <s v="David Litwack"/>
    <x v="8"/>
  </r>
  <r>
    <s v="Dezso Kosztolanyi"/>
    <x v="8"/>
  </r>
  <r>
    <s v="Courtney Alameda"/>
    <x v="8"/>
  </r>
  <r>
    <s v="Craig DiLouie"/>
    <x v="8"/>
  </r>
  <r>
    <s v="Christie  Anderson"/>
    <x v="8"/>
  </r>
  <r>
    <s v="Diane Mott Davidson"/>
    <x v="8"/>
  </r>
  <r>
    <s v="David Sedaris"/>
    <x v="8"/>
  </r>
  <r>
    <s v="Colin Meloy"/>
    <x v="8"/>
  </r>
  <r>
    <s v="Dahlia Adler"/>
    <x v="8"/>
  </r>
  <r>
    <s v="Dana Fredsti"/>
    <x v="8"/>
  </r>
  <r>
    <s v="Dawn  Robertson"/>
    <x v="8"/>
  </r>
  <r>
    <s v="Colleen Oakes"/>
    <x v="8"/>
  </r>
  <r>
    <s v="Dawn O'Porter"/>
    <x v="8"/>
  </r>
  <r>
    <s v="Daniel Clowes"/>
    <x v="8"/>
  </r>
  <r>
    <s v="Chuck Wendig"/>
    <x v="8"/>
  </r>
  <r>
    <s v="Claire North"/>
    <x v="8"/>
  </r>
  <r>
    <s v="Chris Cleave"/>
    <x v="8"/>
  </r>
  <r>
    <s v="Claire Wallis"/>
    <x v="8"/>
  </r>
  <r>
    <s v="Dalia Sofer"/>
    <x v="8"/>
  </r>
  <r>
    <s v="Cris Beam"/>
    <x v="8"/>
  </r>
  <r>
    <s v="Debra Dean"/>
    <x v="8"/>
  </r>
  <r>
    <s v="E. Lockhart"/>
    <x v="8"/>
  </r>
  <r>
    <s v="Cindy Pon"/>
    <x v="8"/>
  </r>
  <r>
    <s v="E.K. Johnston"/>
    <x v="8"/>
  </r>
  <r>
    <s v="Edith Wharton"/>
    <x v="8"/>
  </r>
  <r>
    <s v="Chris McCoy"/>
    <x v="8"/>
  </r>
  <r>
    <s v="Dennis Hopeless"/>
    <x v="8"/>
  </r>
  <r>
    <s v="Claire Cray"/>
    <x v="8"/>
  </r>
  <r>
    <s v="Dan Brown"/>
    <x v="8"/>
  </r>
  <r>
    <s v="Caprice Crane"/>
    <x v="8"/>
  </r>
  <r>
    <s v="Bonnie Dee"/>
    <x v="8"/>
  </r>
  <r>
    <s v="Cecilia Grant"/>
    <x v="8"/>
  </r>
  <r>
    <s v="Carrie Butler"/>
    <x v="8"/>
  </r>
  <r>
    <s v="Carolyn Crane"/>
    <x v="8"/>
  </r>
  <r>
    <s v="Brenda Hiatt"/>
    <x v="8"/>
  </r>
  <r>
    <s v="Brian W. Aldiss"/>
    <x v="8"/>
  </r>
  <r>
    <s v="Carrie Hope Fletcher"/>
    <x v="8"/>
  </r>
  <r>
    <s v="Beth Fantaskey"/>
    <x v="8"/>
  </r>
  <r>
    <s v="Cara McKenna"/>
    <x v="8"/>
  </r>
  <r>
    <s v="Camilla Lackberg"/>
    <x v="8"/>
  </r>
  <r>
    <s v="B.V. Bayly"/>
    <x v="8"/>
  </r>
  <r>
    <s v="Charlie Huston"/>
    <x v="8"/>
  </r>
  <r>
    <s v="Carrie Turansky"/>
    <x v="8"/>
  </r>
  <r>
    <s v="Barbara O'Neal"/>
    <x v="8"/>
  </r>
  <r>
    <s v="Carrie Vaughn"/>
    <x v="8"/>
  </r>
  <r>
    <s v="Cecil Wilde"/>
    <x v="8"/>
  </r>
  <r>
    <s v="Bailey Cates"/>
    <x v="8"/>
  </r>
  <r>
    <s v="Cecily von Ziegesar"/>
    <x v="8"/>
  </r>
  <r>
    <s v="Barney Stinson"/>
    <x v="8"/>
  </r>
  <r>
    <s v="Barbara Delinsky"/>
    <x v="8"/>
  </r>
  <r>
    <s v="C.A. Williams"/>
    <x v="8"/>
  </r>
  <r>
    <s v="Cherry Adair"/>
    <x v="8"/>
  </r>
  <r>
    <s v="Cari Silverwood"/>
    <x v="8"/>
  </r>
  <r>
    <s v="Charles Frazier"/>
    <x v="8"/>
  </r>
  <r>
    <s v="Arthur Machen"/>
    <x v="8"/>
  </r>
  <r>
    <s v="Ashley Edward Miller"/>
    <x v="8"/>
  </r>
  <r>
    <s v="Cassandra Rose Clarke"/>
    <x v="8"/>
  </r>
  <r>
    <s v="Charlotte Bronte"/>
    <x v="8"/>
  </r>
  <r>
    <s v="Caris Roane"/>
    <x v="8"/>
  </r>
  <r>
    <s v="Barbie Bohrman"/>
    <x v="8"/>
  </r>
  <r>
    <s v="Carl Hiaasen"/>
    <x v="8"/>
  </r>
  <r>
    <s v="Catt Ford"/>
    <x v="8"/>
  </r>
  <r>
    <s v="C.D. Bell"/>
    <x v="8"/>
  </r>
  <r>
    <s v="Cecelia Ahern"/>
    <x v="8"/>
  </r>
  <r>
    <s v="Cat Patrick"/>
    <x v="8"/>
  </r>
  <r>
    <s v="Cecilia Ekback"/>
    <x v="8"/>
  </r>
  <r>
    <s v="Beatrice Sparks"/>
    <x v="8"/>
  </r>
  <r>
    <s v="Ava March"/>
    <x v="8"/>
  </r>
  <r>
    <s v="Caela Carter"/>
    <x v="8"/>
  </r>
  <r>
    <s v="Carol Berg"/>
    <x v="8"/>
  </r>
  <r>
    <s v="Cat Winters"/>
    <x v="8"/>
  </r>
  <r>
    <s v="Arturo Perez-Reverte"/>
    <x v="8"/>
  </r>
  <r>
    <s v="Beatriz Williams"/>
    <x v="8"/>
  </r>
  <r>
    <s v="Carola Dunn"/>
    <x v="8"/>
  </r>
  <r>
    <s v="B.J. Harvey"/>
    <x v="8"/>
  </r>
  <r>
    <s v="Beth Bolden"/>
    <x v="8"/>
  </r>
  <r>
    <s v="Avery Williams"/>
    <x v="8"/>
  </r>
  <r>
    <s v="Caroline Starr Rose"/>
    <x v="8"/>
  </r>
  <r>
    <s v="Catherine Bybee"/>
    <x v="8"/>
  </r>
  <r>
    <s v="Charles Finch"/>
    <x v="8"/>
  </r>
  <r>
    <s v="Catherine Coulter"/>
    <x v="8"/>
  </r>
  <r>
    <s v="Ava Dellaira"/>
    <x v="8"/>
  </r>
  <r>
    <s v="Brian Katcher"/>
    <x v="8"/>
  </r>
  <r>
    <s v="Ben Mikaelsen"/>
    <x v="8"/>
  </r>
  <r>
    <s v="Carla Kelly"/>
    <x v="8"/>
  </r>
  <r>
    <s v="Carolyn Jewel"/>
    <x v="8"/>
  </r>
  <r>
    <s v="Catherine Linka"/>
    <x v="8"/>
  </r>
  <r>
    <s v="Charlie N. Holmberg"/>
    <x v="8"/>
  </r>
  <r>
    <s v="Caitlin R. Kiernan"/>
    <x v="8"/>
  </r>
  <r>
    <s v="C.E. Tobisman"/>
    <x v="8"/>
  </r>
  <r>
    <s v="C.J. Hill"/>
    <x v="8"/>
  </r>
  <r>
    <s v="Ben Fountain"/>
    <x v="8"/>
  </r>
  <r>
    <s v="C.J. Redwine"/>
    <x v="8"/>
  </r>
  <r>
    <s v="Cathleen Davitt Bell"/>
    <x v="8"/>
  </r>
  <r>
    <s v="Cammie McGovern"/>
    <x v="8"/>
  </r>
  <r>
    <s v="Cameron Jace"/>
    <x v="8"/>
  </r>
  <r>
    <s v="Alice Pung"/>
    <x v="8"/>
  </r>
  <r>
    <s v="Anne Bronte"/>
    <x v="8"/>
  </r>
  <r>
    <s v="Amanda Kyle Williams"/>
    <x v="8"/>
  </r>
  <r>
    <s v="Amy Butler Greenfield"/>
    <x v="8"/>
  </r>
  <r>
    <s v="Annika Martin"/>
    <x v="8"/>
  </r>
  <r>
    <s v="Amy Greene"/>
    <x v="8"/>
  </r>
  <r>
    <s v="Amy  Stewart"/>
    <x v="8"/>
  </r>
  <r>
    <s v="Amy Hatvany"/>
    <x v="8"/>
  </r>
  <r>
    <s v="Alexandra Adornetto"/>
    <x v="8"/>
  </r>
  <r>
    <s v="Abigail Gibbs"/>
    <x v="8"/>
  </r>
  <r>
    <s v="Anne Perry"/>
    <x v="8"/>
  </r>
  <r>
    <s v="Amy Kathleen Ryan"/>
    <x v="8"/>
  </r>
  <r>
    <s v="Albert Borris"/>
    <x v="8"/>
  </r>
  <r>
    <s v="Alma Katsu"/>
    <x v="8"/>
  </r>
  <r>
    <s v="Aria Cole"/>
    <x v="8"/>
  </r>
  <r>
    <s v="Amy Poehler"/>
    <x v="8"/>
  </r>
  <r>
    <s v="Amanda Knox"/>
    <x v="8"/>
  </r>
  <r>
    <s v="Alessandro Baricco"/>
    <x v="8"/>
  </r>
  <r>
    <s v="Anna Kavan"/>
    <x v="8"/>
  </r>
  <r>
    <s v="Alethea Kontis"/>
    <x v="8"/>
  </r>
  <r>
    <s v="Annabel Pitcher"/>
    <x v="8"/>
  </r>
  <r>
    <s v="Amy Sandas"/>
    <x v="8"/>
  </r>
  <r>
    <s v="Alison Weir"/>
    <x v="8"/>
  </r>
  <r>
    <s v="Amy Tan"/>
    <x v="8"/>
  </r>
  <r>
    <s v="Annette Blair"/>
    <x v="8"/>
  </r>
  <r>
    <s v="Amy Tasukada"/>
    <x v="8"/>
  </r>
  <r>
    <s v="Allen Steele"/>
    <x v="8"/>
  </r>
  <r>
    <s v="Amy Timberlake"/>
    <x v="8"/>
  </r>
  <r>
    <s v="Adriana Law"/>
    <x v="8"/>
  </r>
  <r>
    <s v="Aidan Wayne"/>
    <x v="8"/>
  </r>
  <r>
    <s v="Allison Pataki"/>
    <x v="8"/>
  </r>
  <r>
    <s v="An Na"/>
    <x v="8"/>
  </r>
  <r>
    <s v="Ariel Tachna"/>
    <x v="8"/>
  </r>
  <r>
    <s v="Anah Crow"/>
    <x v="8"/>
  </r>
  <r>
    <s v="Anna Campbell"/>
    <x v="8"/>
  </r>
  <r>
    <s v="Abi Ketner"/>
    <x v="8"/>
  </r>
  <r>
    <s v="Anna Godbersen"/>
    <x v="8"/>
  </r>
  <r>
    <s v="Andre Alexis"/>
    <x v="8"/>
  </r>
  <r>
    <s v="Anna Jarzab"/>
    <x v="8"/>
  </r>
  <r>
    <s v="Alice Sebold"/>
    <x v="8"/>
  </r>
  <r>
    <s v="Ada Adams"/>
    <x v="8"/>
  </r>
  <r>
    <s v="Alex Bledsoe"/>
    <x v="8"/>
  </r>
  <r>
    <s v="Alan Bennett"/>
    <x v="8"/>
  </r>
  <r>
    <s v="Alex Flinn"/>
    <x v="8"/>
  </r>
  <r>
    <s v="Anne  Barton"/>
    <x v="8"/>
  </r>
  <r>
    <s v="A.S. King"/>
    <x v="8"/>
  </r>
  <r>
    <s v="Anne Eliot"/>
    <x v="8"/>
  </r>
  <r>
    <s v="Adrienne Bell"/>
    <x v="8"/>
  </r>
  <r>
    <s v="Agatha Christie"/>
    <x v="8"/>
  </r>
  <r>
    <s v="A.G. Riddle"/>
    <x v="8"/>
  </r>
  <r>
    <s v="Anne Rice"/>
    <x v="8"/>
  </r>
  <r>
    <s v="Andrew E. Kaufman"/>
    <x v="8"/>
  </r>
  <r>
    <s v="Annette Curtis Klause"/>
    <x v="8"/>
  </r>
  <r>
    <s v="Ainslie Paton"/>
    <x v="8"/>
  </r>
  <r>
    <s v="Abby Green"/>
    <x v="8"/>
  </r>
  <r>
    <s v="Alison McGhee"/>
    <x v="8"/>
  </r>
  <r>
    <s v="Allie Larkin"/>
    <x v="8"/>
  </r>
  <r>
    <s v="Alex Irvine"/>
    <x v="8"/>
  </r>
  <r>
    <s v="Adriana Anders"/>
    <x v="8"/>
  </r>
  <r>
    <s v="Amanda Ashby"/>
    <x v="8"/>
  </r>
  <r>
    <s v="A.J. Jacobs"/>
    <x v="8"/>
  </r>
  <r>
    <s v="Alexa Grace"/>
    <x v="8"/>
  </r>
  <r>
    <s v="Allison Pang"/>
    <x v="8"/>
  </r>
  <r>
    <s v="Al Ewing"/>
    <x v="8"/>
  </r>
  <r>
    <s v="Amy    Martin"/>
    <x v="8"/>
  </r>
  <r>
    <s v="Amanda Coplin"/>
    <x v="8"/>
  </r>
  <r>
    <s v="Ariel Levy"/>
    <x v="8"/>
  </r>
  <r>
    <s v="Alexa Riley"/>
    <x v="8"/>
  </r>
  <r>
    <s v="Alice Hoffman"/>
    <x v="8"/>
  </r>
  <r>
    <s v="A.J. Hartley"/>
    <x v="8"/>
  </r>
  <r>
    <s v="Alice Kimberly"/>
    <x v="8"/>
  </r>
  <r>
    <s v="Adam Glass"/>
    <x v="8"/>
  </r>
  <r>
    <s v="Anna Banks"/>
    <x v="8"/>
  </r>
  <r>
    <s v="Victor J. Banis"/>
    <x v="9"/>
  </r>
  <r>
    <s v="Zoe  Dawson"/>
    <x v="9"/>
  </r>
  <r>
    <s v="Teresa Denys"/>
    <x v="9"/>
  </r>
  <r>
    <s v="Susan Hill"/>
    <x v="9"/>
  </r>
  <r>
    <s v="Tarun Shanker"/>
    <x v="9"/>
  </r>
  <r>
    <s v="Viv Daniels"/>
    <x v="9"/>
  </r>
  <r>
    <s v="Victoria Dahl"/>
    <x v="9"/>
  </r>
  <r>
    <s v="Tyrolin Puxty"/>
    <x v="9"/>
  </r>
  <r>
    <s v="V.B. Marlowe"/>
    <x v="9"/>
  </r>
  <r>
    <s v="Suzanne Palmieri"/>
    <x v="9"/>
  </r>
  <r>
    <s v="William F. Nolan"/>
    <x v="9"/>
  </r>
  <r>
    <s v="Tom Holt"/>
    <x v="9"/>
  </r>
  <r>
    <s v="William Paul Young"/>
    <x v="9"/>
  </r>
  <r>
    <s v="Tessa Gratton"/>
    <x v="9"/>
  </r>
  <r>
    <s v="Xavier  Mayne"/>
    <x v="9"/>
  </r>
  <r>
    <s v="Tara Conklin"/>
    <x v="9"/>
  </r>
  <r>
    <s v="Tinnean"/>
    <x v="9"/>
  </r>
  <r>
    <s v="Theodore Taylor"/>
    <x v="9"/>
  </r>
  <r>
    <s v="Tricia Rayburn"/>
    <x v="9"/>
  </r>
  <r>
    <s v="Walker Percy"/>
    <x v="9"/>
  </r>
  <r>
    <s v="Teresa Mummert"/>
    <x v="9"/>
  </r>
  <r>
    <s v="Tara Hudson"/>
    <x v="9"/>
  </r>
  <r>
    <s v="Theodore Dreiser"/>
    <x v="9"/>
  </r>
  <r>
    <s v="Theresa Ragan"/>
    <x v="9"/>
  </r>
  <r>
    <s v="Suzanne Weyn"/>
    <x v="9"/>
  </r>
  <r>
    <s v="Susane Colasanti"/>
    <x v="9"/>
  </r>
  <r>
    <s v="Upton Sinclair"/>
    <x v="9"/>
  </r>
  <r>
    <s v="Walter Scott"/>
    <x v="9"/>
  </r>
  <r>
    <s v="Tawny Weber"/>
    <x v="9"/>
  </r>
  <r>
    <s v="Washington Irving"/>
    <x v="9"/>
  </r>
  <r>
    <s v="Victoria Alexander"/>
    <x v="9"/>
  </r>
  <r>
    <s v="Teresa Toten"/>
    <x v="9"/>
  </r>
  <r>
    <s v="Tracy Chevalier"/>
    <x v="9"/>
  </r>
  <r>
    <s v="Una LaMarche"/>
    <x v="9"/>
  </r>
  <r>
    <s v="Yangsze Choo"/>
    <x v="9"/>
  </r>
  <r>
    <s v="Susan Gregg Gilmore"/>
    <x v="9"/>
  </r>
  <r>
    <s v="Susan Juby"/>
    <x v="9"/>
  </r>
  <r>
    <s v="Wendy Delsol"/>
    <x v="9"/>
  </r>
  <r>
    <s v="Trevor Baxendale"/>
    <x v="9"/>
  </r>
  <r>
    <s v="Wendy Spinale"/>
    <x v="9"/>
  </r>
  <r>
    <s v="Tyler  King"/>
    <x v="9"/>
  </r>
  <r>
    <s v="Wendy Webb"/>
    <x v="9"/>
  </r>
  <r>
    <s v="Tia Lewis"/>
    <x v="9"/>
  </r>
  <r>
    <s v="Wesley Chu"/>
    <x v="9"/>
  </r>
  <r>
    <s v="Zinzi Clemmons"/>
    <x v="9"/>
  </r>
  <r>
    <s v="Veronica Wolff"/>
    <x v="9"/>
  </r>
  <r>
    <s v="Zoe Heller"/>
    <x v="9"/>
  </r>
  <r>
    <s v="Thomas E. Sniegoski"/>
    <x v="9"/>
  </r>
  <r>
    <s v="Vic James"/>
    <x v="9"/>
  </r>
  <r>
    <s v="Teri Brown"/>
    <x v="9"/>
  </r>
  <r>
    <s v="Sibel Hodge"/>
    <x v="9"/>
  </r>
  <r>
    <s v="Sara Zarr"/>
    <x v="9"/>
  </r>
  <r>
    <s v="Sara Ryan"/>
    <x v="9"/>
  </r>
  <r>
    <s v="Simon Kurt Unsworth"/>
    <x v="9"/>
  </r>
  <r>
    <s v="Sherri Browning Erwin"/>
    <x v="9"/>
  </r>
  <r>
    <s v="Sean Michael"/>
    <x v="9"/>
  </r>
  <r>
    <s v="Stephanie Spinner"/>
    <x v="9"/>
  </r>
  <r>
    <s v="Simon Van Booy"/>
    <x v="9"/>
  </r>
  <r>
    <s v="Stephen R. Donaldson"/>
    <x v="9"/>
  </r>
  <r>
    <s v="Sam Maggs"/>
    <x v="9"/>
  </r>
  <r>
    <s v="Steven  Rowley"/>
    <x v="9"/>
  </r>
  <r>
    <s v="Siri Hustvedt"/>
    <x v="9"/>
  </r>
  <r>
    <s v="Sally MacKenzie"/>
    <x v="9"/>
  </r>
  <r>
    <s v="Samanta Schweblin"/>
    <x v="9"/>
  </r>
  <r>
    <s v="Sean E. Williams"/>
    <x v="9"/>
  </r>
  <r>
    <s v="Sarah Jio"/>
    <x v="9"/>
  </r>
  <r>
    <s v="S.G. Browne"/>
    <x v="9"/>
  </r>
  <r>
    <s v="Sjon"/>
    <x v="9"/>
  </r>
  <r>
    <s v="Stephen M. Irwin"/>
    <x v="9"/>
  </r>
  <r>
    <s v="Sofia Samatar"/>
    <x v="9"/>
  </r>
  <r>
    <s v="Stephenie Meyer"/>
    <x v="9"/>
  </r>
  <r>
    <s v="Selden Edwards"/>
    <x v="9"/>
  </r>
  <r>
    <s v="Samuel R. Delany"/>
    <x v="9"/>
  </r>
  <r>
    <s v="Sarah M. Ross"/>
    <x v="9"/>
  </r>
  <r>
    <s v="Shelli Stevens"/>
    <x v="9"/>
  </r>
  <r>
    <s v="Serena Valentino"/>
    <x v="9"/>
  </r>
  <r>
    <s v="Scott B. Smith"/>
    <x v="9"/>
  </r>
  <r>
    <s v="Sophia James"/>
    <x v="9"/>
  </r>
  <r>
    <s v="Sarah Crossan"/>
    <x v="9"/>
  </r>
  <r>
    <s v="Sophia Nash"/>
    <x v="9"/>
  </r>
  <r>
    <s v="Sandra Waugh"/>
    <x v="9"/>
  </r>
  <r>
    <s v="Sarah Madison"/>
    <x v="9"/>
  </r>
  <r>
    <s v="Sharon Ashwood"/>
    <x v="9"/>
  </r>
  <r>
    <s v="Sophie Kinsella"/>
    <x v="9"/>
  </r>
  <r>
    <s v="Stephanie Tyler"/>
    <x v="9"/>
  </r>
  <r>
    <s v="Sarah Maine"/>
    <x v="9"/>
  </r>
  <r>
    <s v="Sarah Waters"/>
    <x v="9"/>
  </r>
  <r>
    <s v="Sophocles"/>
    <x v="9"/>
  </r>
  <r>
    <s v="Sarah Winman"/>
    <x v="9"/>
  </r>
  <r>
    <s v="Seth Grahame-Smith"/>
    <x v="9"/>
  </r>
  <r>
    <s v="Sarah Zettel"/>
    <x v="9"/>
  </r>
  <r>
    <s v="seventhswan"/>
    <x v="9"/>
  </r>
  <r>
    <s v="Sharyn McCrumb"/>
    <x v="9"/>
  </r>
  <r>
    <s v="Sara Bennett Wealer"/>
    <x v="9"/>
  </r>
  <r>
    <s v="Sara Walsh"/>
    <x v="9"/>
  </r>
  <r>
    <s v="Samantha Hunt"/>
    <x v="9"/>
  </r>
  <r>
    <s v="Shayla Kersten"/>
    <x v="9"/>
  </r>
  <r>
    <s v="S.K. Tremayne"/>
    <x v="9"/>
  </r>
  <r>
    <s v="Sasha Alsberg"/>
    <x v="9"/>
  </r>
  <r>
    <s v="Samantha Kane"/>
    <x v="9"/>
  </r>
  <r>
    <s v="Shelena Shorts"/>
    <x v="9"/>
  </r>
  <r>
    <s v="Steph Campbell"/>
    <x v="9"/>
  </r>
  <r>
    <s v="Saul Black"/>
    <x v="9"/>
  </r>
  <r>
    <s v="Sara Gruen"/>
    <x v="9"/>
  </r>
  <r>
    <s v="Ruth Warburton"/>
    <x v="9"/>
  </r>
  <r>
    <s v="Sara J. Henry"/>
    <x v="9"/>
  </r>
  <r>
    <s v="S.A. Bodeen"/>
    <x v="9"/>
  </r>
  <r>
    <s v="Sarah Perry"/>
    <x v="9"/>
  </r>
  <r>
    <s v="Sarah Cross"/>
    <x v="9"/>
  </r>
  <r>
    <s v="Sarah Prineas"/>
    <x v="9"/>
  </r>
  <r>
    <s v="Ruth Ware"/>
    <x v="9"/>
  </r>
  <r>
    <s v="Stephanie Lawton"/>
    <x v="9"/>
  </r>
  <r>
    <s v="Sarah Dunant"/>
    <x v="9"/>
  </r>
  <r>
    <s v="Stephanie Lehmann"/>
    <x v="9"/>
  </r>
  <r>
    <s v="Sean Danker"/>
    <x v="9"/>
  </r>
  <r>
    <s v="Ruth Rendell"/>
    <x v="9"/>
  </r>
  <r>
    <s v="Shari Lapena"/>
    <x v="9"/>
  </r>
  <r>
    <s v="P.D. James"/>
    <x v="9"/>
  </r>
  <r>
    <s v="Patricia A. Knight"/>
    <x v="9"/>
  </r>
  <r>
    <s v="Peter McCarty"/>
    <x v="9"/>
  </r>
  <r>
    <s v="Rebecca Lim"/>
    <x v="9"/>
  </r>
  <r>
    <s v="Rachel Ward"/>
    <x v="9"/>
  </r>
  <r>
    <s v="Rebecca Maizel"/>
    <x v="9"/>
  </r>
  <r>
    <s v="Randall Silvis"/>
    <x v="9"/>
  </r>
  <r>
    <s v="Peter Straub"/>
    <x v="9"/>
  </r>
  <r>
    <s v="Piper Kerman"/>
    <x v="9"/>
  </r>
  <r>
    <s v="Peter Swanson"/>
    <x v="9"/>
  </r>
  <r>
    <s v="Robison Wells"/>
    <x v="9"/>
  </r>
  <r>
    <s v="Peter Tieryas"/>
    <x v="9"/>
  </r>
  <r>
    <s v="Richard Paul Russo"/>
    <x v="9"/>
  </r>
  <r>
    <s v="Rebecca Wells"/>
    <x v="9"/>
  </r>
  <r>
    <s v="Quinn Anderson"/>
    <x v="9"/>
  </r>
  <r>
    <s v="Paulo Coelho"/>
    <x v="9"/>
  </r>
  <r>
    <s v="Peter Koevari"/>
    <x v="9"/>
  </r>
  <r>
    <s v="Robert Hicks"/>
    <x v="9"/>
  </r>
  <r>
    <s v="Richard Castle"/>
    <x v="9"/>
  </r>
  <r>
    <s v="Robert J. Sawyer"/>
    <x v="9"/>
  </r>
  <r>
    <s v="Robin Saxon"/>
    <x v="9"/>
  </r>
  <r>
    <s v="Phillipa Bornikova"/>
    <x v="9"/>
  </r>
  <r>
    <s v="Paul Tremblay"/>
    <x v="9"/>
  </r>
  <r>
    <s v="Robert Silverberg"/>
    <x v="9"/>
  </r>
  <r>
    <s v="Rochelle Paige"/>
    <x v="9"/>
  </r>
  <r>
    <s v="Robert W. Chambers"/>
    <x v="9"/>
  </r>
  <r>
    <s v="Richard Lloyd Parry"/>
    <x v="9"/>
  </r>
  <r>
    <s v="Olen Steinhauer"/>
    <x v="9"/>
  </r>
  <r>
    <s v="Paula Hawkins"/>
    <x v="9"/>
  </r>
  <r>
    <s v="Rachel Haimowitz"/>
    <x v="9"/>
  </r>
  <r>
    <s v="Rosamund Lupton"/>
    <x v="9"/>
  </r>
  <r>
    <s v="Robin Bridges"/>
    <x v="9"/>
  </r>
  <r>
    <s v="Peter Hoeg"/>
    <x v="9"/>
  </r>
  <r>
    <s v="Paul Murray"/>
    <x v="9"/>
  </r>
  <r>
    <s v="R. Cooper"/>
    <x v="9"/>
  </r>
  <r>
    <s v="Orhan Pamuk"/>
    <x v="9"/>
  </r>
  <r>
    <s v="Paula Szuchman"/>
    <x v="9"/>
  </r>
  <r>
    <s v="Pintip Dunn"/>
    <x v="9"/>
  </r>
  <r>
    <s v="Robin Maxwell"/>
    <x v="9"/>
  </r>
  <r>
    <s v="Patrick Carman"/>
    <x v="9"/>
  </r>
  <r>
    <s v="Moliere"/>
    <x v="9"/>
  </r>
  <r>
    <s v="Matt Whyman"/>
    <x v="9"/>
  </r>
  <r>
    <s v="Miriam Forster"/>
    <x v="9"/>
  </r>
  <r>
    <s v="Michael Crichton"/>
    <x v="9"/>
  </r>
  <r>
    <s v="Megan Hart"/>
    <x v="9"/>
  </r>
  <r>
    <s v="Melissa Kantor"/>
    <x v="9"/>
  </r>
  <r>
    <s v="Nick Lake"/>
    <x v="9"/>
  </r>
  <r>
    <s v="Molly Wizenberg"/>
    <x v="9"/>
  </r>
  <r>
    <s v="Nancy Isenberg"/>
    <x v="9"/>
  </r>
  <r>
    <s v="Mary Rodgers"/>
    <x v="9"/>
  </r>
  <r>
    <s v="Nicole Kornher-Stace"/>
    <x v="9"/>
  </r>
  <r>
    <s v="Natasha Pulley"/>
    <x v="9"/>
  </r>
  <r>
    <s v="Mindy McGinnis"/>
    <x v="9"/>
  </r>
  <r>
    <s v="Natasha Solomons"/>
    <x v="9"/>
  </r>
  <r>
    <s v="Nalo Hopkinson"/>
    <x v="9"/>
  </r>
  <r>
    <s v="Meik Wiking"/>
    <x v="9"/>
  </r>
  <r>
    <s v="Mary Miley"/>
    <x v="9"/>
  </r>
  <r>
    <s v="Melissa McShane"/>
    <x v="9"/>
  </r>
  <r>
    <s v="Nico Jaye"/>
    <x v="9"/>
  </r>
  <r>
    <s v="Michael Farris Smith"/>
    <x v="9"/>
  </r>
  <r>
    <s v="Mia Garcia"/>
    <x v="9"/>
  </r>
  <r>
    <s v="Natsuo Kirino"/>
    <x v="9"/>
  </r>
  <r>
    <s v="Moira Fowley-Doyle"/>
    <x v="9"/>
  </r>
  <r>
    <s v="Michael Flynn"/>
    <x v="9"/>
  </r>
  <r>
    <s v="Mary  Weber"/>
    <x v="9"/>
  </r>
  <r>
    <s v="Mikaela Everett"/>
    <x v="9"/>
  </r>
  <r>
    <s v="Michelle Krys"/>
    <x v="9"/>
  </r>
  <r>
    <s v="Melanie Card"/>
    <x v="9"/>
  </r>
  <r>
    <s v="Noelle August"/>
    <x v="9"/>
  </r>
  <r>
    <s v="Maurissa Guibord"/>
    <x v="9"/>
  </r>
  <r>
    <s v="Michael Cox"/>
    <x v="9"/>
  </r>
  <r>
    <s v="Mary Stanton"/>
    <x v="9"/>
  </r>
  <r>
    <s v="Miranda July"/>
    <x v="9"/>
  </r>
  <r>
    <s v="Murasaki Shikibu"/>
    <x v="9"/>
  </r>
  <r>
    <s v="Michel Bussi"/>
    <x v="9"/>
  </r>
  <r>
    <s v="Neil S. Plakcy"/>
    <x v="9"/>
  </r>
  <r>
    <s v="Maxine Hong Kingston"/>
    <x v="9"/>
  </r>
  <r>
    <s v="Nele Neuhaus"/>
    <x v="9"/>
  </r>
  <r>
    <s v="Nancy Horan"/>
    <x v="9"/>
  </r>
  <r>
    <s v="Muriel Barbery"/>
    <x v="9"/>
  </r>
  <r>
    <s v="Nicola Cornick"/>
    <x v="9"/>
  </r>
  <r>
    <s v="Muriel Spark"/>
    <x v="9"/>
  </r>
  <r>
    <s v="Michele Dominguez Greene"/>
    <x v="9"/>
  </r>
  <r>
    <s v="Mary Taranta"/>
    <x v="9"/>
  </r>
  <r>
    <s v="Megan Curd"/>
    <x v="9"/>
  </r>
  <r>
    <s v="Milan Kundera"/>
    <x v="9"/>
  </r>
  <r>
    <s v="Michelle  Painchaud"/>
    <x v="9"/>
  </r>
  <r>
    <s v="Michael Phillip Cash"/>
    <x v="9"/>
  </r>
  <r>
    <s v="Moira J. Moore"/>
    <x v="9"/>
  </r>
  <r>
    <s v="Nic Pizzolatto"/>
    <x v="9"/>
  </r>
  <r>
    <s v="Nancy Straight"/>
    <x v="9"/>
  </r>
  <r>
    <s v="Nicci French"/>
    <x v="9"/>
  </r>
  <r>
    <s v="Matthew  Thomas"/>
    <x v="9"/>
  </r>
  <r>
    <s v="Miyuki Miyabe"/>
    <x v="9"/>
  </r>
  <r>
    <s v="Michelle Kemper Brownlow"/>
    <x v="9"/>
  </r>
  <r>
    <s v="Melissa C. Walker"/>
    <x v="9"/>
  </r>
  <r>
    <s v="NoViolet Bulawayo"/>
    <x v="9"/>
  </r>
  <r>
    <s v="N.W. Harris"/>
    <x v="9"/>
  </r>
  <r>
    <s v="Noelle  Adams"/>
    <x v="9"/>
  </r>
  <r>
    <s v="Mary Hooper"/>
    <x v="9"/>
  </r>
  <r>
    <s v="Megan McCafferty"/>
    <x v="9"/>
  </r>
  <r>
    <s v="MaryJanice Davidson"/>
    <x v="9"/>
  </r>
  <r>
    <s v="Misa Sugiura"/>
    <x v="9"/>
  </r>
  <r>
    <s v="Martin Amis"/>
    <x v="9"/>
  </r>
  <r>
    <s v="Natalie Standiford"/>
    <x v="9"/>
  </r>
  <r>
    <s v="Megan Crane"/>
    <x v="9"/>
  </r>
  <r>
    <s v="Michelle Warren"/>
    <x v="9"/>
  </r>
  <r>
    <s v="Obert Skye"/>
    <x v="9"/>
  </r>
  <r>
    <s v="Michelle Zink"/>
    <x v="9"/>
  </r>
  <r>
    <s v="Mary Elizabeth Braddon"/>
    <x v="9"/>
  </r>
  <r>
    <s v="Maya St. James"/>
    <x v="9"/>
  </r>
  <r>
    <s v="Lauren Oliver"/>
    <x v="9"/>
  </r>
  <r>
    <s v="Marion Chesney"/>
    <x v="9"/>
  </r>
  <r>
    <s v="Louise Doughty"/>
    <x v="9"/>
  </r>
  <r>
    <s v="Lisa M. Basso"/>
    <x v="9"/>
  </r>
  <r>
    <s v="Mark  Siegel"/>
    <x v="9"/>
  </r>
  <r>
    <s v="Lisa M. Klein"/>
    <x v="9"/>
  </r>
  <r>
    <s v="Lindsay Ribar"/>
    <x v="9"/>
  </r>
  <r>
    <s v="Lisa M. Stasse"/>
    <x v="9"/>
  </r>
  <r>
    <s v="Leslie Meier"/>
    <x v="9"/>
  </r>
  <r>
    <s v="M.C. Beaton"/>
    <x v="9"/>
  </r>
  <r>
    <s v="Marissa Doyle"/>
    <x v="9"/>
  </r>
  <r>
    <s v="Lisa Scottoline"/>
    <x v="9"/>
  </r>
  <r>
    <s v="Lauren Morrill"/>
    <x v="9"/>
  </r>
  <r>
    <s v="M.J. Putney"/>
    <x v="9"/>
  </r>
  <r>
    <s v="Margot Harrison"/>
    <x v="9"/>
  </r>
  <r>
    <s v="Lee Strauss"/>
    <x v="9"/>
  </r>
  <r>
    <s v="Lindsey Klingele"/>
    <x v="9"/>
  </r>
  <r>
    <s v="M.K. Hobson"/>
    <x v="9"/>
  </r>
  <r>
    <s v="Lindsey Pogue"/>
    <x v="9"/>
  </r>
  <r>
    <s v="Lisa Voisin"/>
    <x v="9"/>
  </r>
  <r>
    <s v="Louise Rennison"/>
    <x v="9"/>
  </r>
  <r>
    <s v="Liv Olteano"/>
    <x v="9"/>
  </r>
  <r>
    <s v="Lev A.C. Rosen"/>
    <x v="9"/>
  </r>
  <r>
    <s v="Livia Blackburne"/>
    <x v="9"/>
  </r>
  <r>
    <s v="Lucy Keating"/>
    <x v="9"/>
  </r>
  <r>
    <s v="Lilliam Rivera"/>
    <x v="9"/>
  </r>
  <r>
    <s v="Margaret  Rogerson"/>
    <x v="9"/>
  </r>
  <r>
    <s v="Madeleine E. Robins"/>
    <x v="9"/>
  </r>
  <r>
    <s v="Lorna Barrett"/>
    <x v="9"/>
  </r>
  <r>
    <s v="Lauren Karcz"/>
    <x v="9"/>
  </r>
  <r>
    <s v="Margaux Fragoso"/>
    <x v="9"/>
  </r>
  <r>
    <s v="Lauren Beukes"/>
    <x v="9"/>
  </r>
  <r>
    <s v="Lou Sylvre"/>
    <x v="9"/>
  </r>
  <r>
    <s v="Leila Sales"/>
    <x v="9"/>
  </r>
  <r>
    <s v="Lindsey  Summers"/>
    <x v="9"/>
  </r>
  <r>
    <s v="Maggie Barbieri"/>
    <x v="9"/>
  </r>
  <r>
    <s v="Marian Keyes"/>
    <x v="9"/>
  </r>
  <r>
    <s v="Lois Duncan"/>
    <x v="9"/>
  </r>
  <r>
    <s v="Marianne Malone"/>
    <x v="9"/>
  </r>
  <r>
    <s v="Laurie London"/>
    <x v="9"/>
  </r>
  <r>
    <s v="Leslie Marmon Silko"/>
    <x v="9"/>
  </r>
  <r>
    <s v="Linda Gayle"/>
    <x v="9"/>
  </r>
  <r>
    <s v="Lionel Shriver"/>
    <x v="9"/>
  </r>
  <r>
    <s v="Lena Coakley"/>
    <x v="9"/>
  </r>
  <r>
    <s v="Layla James"/>
    <x v="9"/>
  </r>
  <r>
    <s v="Linda Goodnight"/>
    <x v="9"/>
  </r>
  <r>
    <s v="Marisa de los Santos"/>
    <x v="9"/>
  </r>
  <r>
    <s v="Mahvesh Murad"/>
    <x v="9"/>
  </r>
  <r>
    <s v="Lucy Christopher"/>
    <x v="9"/>
  </r>
  <r>
    <s v="Malinda Lo"/>
    <x v="9"/>
  </r>
  <r>
    <s v="Lev Grossman"/>
    <x v="9"/>
  </r>
  <r>
    <s v="Leo Hunt"/>
    <x v="9"/>
  </r>
  <r>
    <s v="Lucy Monroe"/>
    <x v="9"/>
  </r>
  <r>
    <s v="Leah Konen"/>
    <x v="9"/>
  </r>
  <r>
    <s v="Lori Handeland"/>
    <x v="9"/>
  </r>
  <r>
    <s v="Linda Olsson"/>
    <x v="9"/>
  </r>
  <r>
    <s v="Kate Avery Ellison"/>
    <x v="9"/>
  </r>
  <r>
    <s v="Kazuo Ishiguro"/>
    <x v="9"/>
  </r>
  <r>
    <s v="Laura Harner"/>
    <x v="9"/>
  </r>
  <r>
    <s v="Katie Hickman"/>
    <x v="9"/>
  </r>
  <r>
    <s v="Ken Scholes"/>
    <x v="9"/>
  </r>
  <r>
    <s v="Kate Ellison"/>
    <x v="9"/>
  </r>
  <r>
    <s v="Kate Steele"/>
    <x v="9"/>
  </r>
  <r>
    <s v="Keshni Kashyap"/>
    <x v="9"/>
  </r>
  <r>
    <s v="Laura Lee Guhrke"/>
    <x v="9"/>
  </r>
  <r>
    <s v="Karl Schroeder"/>
    <x v="9"/>
  </r>
  <r>
    <s v="Kevin Brockmeier"/>
    <x v="9"/>
  </r>
  <r>
    <s v="Karen Hesse"/>
    <x v="9"/>
  </r>
  <r>
    <s v="Karen Lord"/>
    <x v="9"/>
  </r>
  <r>
    <s v="Kristen Lippert-Martin"/>
    <x v="9"/>
  </r>
  <r>
    <s v="Kate Scelsa"/>
    <x v="9"/>
  </r>
  <r>
    <s v="Kristen Orlando"/>
    <x v="9"/>
  </r>
  <r>
    <s v="Laura Bickle"/>
    <x v="9"/>
  </r>
  <r>
    <s v="Kim Gruenenfelder"/>
    <x v="9"/>
  </r>
  <r>
    <s v="Kieran Scott"/>
    <x v="9"/>
  </r>
  <r>
    <s v="Karen Sandler"/>
    <x v="9"/>
  </r>
  <r>
    <s v="Laura Levine"/>
    <x v="9"/>
  </r>
  <r>
    <s v="Kelly Barnhill"/>
    <x v="9"/>
  </r>
  <r>
    <s v="Katie Finn"/>
    <x v="9"/>
  </r>
  <r>
    <s v="Kate Hattemer"/>
    <x v="9"/>
  </r>
  <r>
    <s v="Kate Noble"/>
    <x v="9"/>
  </r>
  <r>
    <s v="Katrina Leno"/>
    <x v="9"/>
  </r>
  <r>
    <s v="Lacey Alexander"/>
    <x v="9"/>
  </r>
  <r>
    <s v="Kim Stanley Robinson"/>
    <x v="9"/>
  </r>
  <r>
    <s v="Laline Paull"/>
    <x v="9"/>
  </r>
  <r>
    <s v="Kyle Adams"/>
    <x v="9"/>
  </r>
  <r>
    <s v="Kate Riordan"/>
    <x v="9"/>
  </r>
  <r>
    <s v="Katrina Strauss"/>
    <x v="9"/>
  </r>
  <r>
    <s v="Kiran Millwood Hargrave"/>
    <x v="9"/>
  </r>
  <r>
    <s v="Kevin Powers"/>
    <x v="9"/>
  </r>
  <r>
    <s v="Kirsty Eagar"/>
    <x v="9"/>
  </r>
  <r>
    <s v="Kyra Davis"/>
    <x v="9"/>
  </r>
  <r>
    <s v="Kat Mayor"/>
    <x v="9"/>
  </r>
  <r>
    <s v="Kelly McCullough"/>
    <x v="9"/>
  </r>
  <r>
    <s v="Katee Robert"/>
    <x v="9"/>
  </r>
  <r>
    <s v="Kelly Meding"/>
    <x v="9"/>
  </r>
  <r>
    <s v="Kit Whitfield"/>
    <x v="9"/>
  </r>
  <r>
    <s v="Kasi Blake"/>
    <x v="9"/>
  </r>
  <r>
    <s v="Katie MacAlister"/>
    <x v="9"/>
  </r>
  <r>
    <s v="Katherine Marsh"/>
    <x v="9"/>
  </r>
  <r>
    <s v="Laura Marx Fitzgerald"/>
    <x v="9"/>
  </r>
  <r>
    <s v="Kathleen Baldwin"/>
    <x v="9"/>
  </r>
  <r>
    <s v="Katharine Ashe"/>
    <x v="9"/>
  </r>
  <r>
    <s v="Kimberly Pauley"/>
    <x v="9"/>
  </r>
  <r>
    <s v="Katherine Webb"/>
    <x v="9"/>
  </r>
  <r>
    <s v="L.G. Castillo"/>
    <x v="9"/>
  </r>
  <r>
    <s v="L.J. McDonald"/>
    <x v="9"/>
  </r>
  <r>
    <s v="Kass Morgan"/>
    <x v="9"/>
  </r>
  <r>
    <s v="Jenn Stark"/>
    <x v="9"/>
  </r>
  <r>
    <s v="John Tiffany"/>
    <x v="9"/>
  </r>
  <r>
    <s v="Jennifer Jabaley"/>
    <x v="9"/>
  </r>
  <r>
    <s v="Jennifer Apodaca"/>
    <x v="9"/>
  </r>
  <r>
    <s v="Julie Buntin"/>
    <x v="9"/>
  </r>
  <r>
    <s v="Joan Lindsay"/>
    <x v="9"/>
  </r>
  <r>
    <s v="Jenika Snow"/>
    <x v="9"/>
  </r>
  <r>
    <s v="Jennifer Crusie"/>
    <x v="9"/>
  </r>
  <r>
    <s v="K.E. Mills"/>
    <x v="9"/>
  </r>
  <r>
    <s v="Jen McLaughlin"/>
    <x v="9"/>
  </r>
  <r>
    <s v="Jim Zub"/>
    <x v="9"/>
  </r>
  <r>
    <s v="Josi S. Kilpack"/>
    <x v="9"/>
  </r>
  <r>
    <s v="Jordan Belfort"/>
    <x v="9"/>
  </r>
  <r>
    <s v="Jonathan  Miles"/>
    <x v="9"/>
  </r>
  <r>
    <s v="Julie Otsuka"/>
    <x v="9"/>
  </r>
  <r>
    <s v="Joanna Rakoff"/>
    <x v="9"/>
  </r>
  <r>
    <s v="Juliet Lyons"/>
    <x v="9"/>
  </r>
  <r>
    <s v="Joyce Reardon"/>
    <x v="9"/>
  </r>
  <r>
    <s v="John Darnielle"/>
    <x v="9"/>
  </r>
  <r>
    <s v="Jonathan Franzen"/>
    <x v="9"/>
  </r>
  <r>
    <s v="Jenna Bayley-Burke"/>
    <x v="9"/>
  </r>
  <r>
    <s v="Jess Dee"/>
    <x v="9"/>
  </r>
  <r>
    <s v="Jenny O'Connell"/>
    <x v="9"/>
  </r>
  <r>
    <s v="Jennifer E. Smith"/>
    <x v="9"/>
  </r>
  <r>
    <s v="Jonathan Strahan"/>
    <x v="9"/>
  </r>
  <r>
    <s v="Jennifer  McMahon"/>
    <x v="9"/>
  </r>
  <r>
    <s v="Josh Malerman"/>
    <x v="9"/>
  </r>
  <r>
    <s v="Jennifer  Dawson"/>
    <x v="9"/>
  </r>
  <r>
    <s v="Jill Hathaway"/>
    <x v="9"/>
  </r>
  <r>
    <s v="Jess Walter"/>
    <x v="9"/>
  </r>
  <r>
    <s v="Julie McElwain"/>
    <x v="9"/>
  </r>
  <r>
    <s v="Julia Crane"/>
    <x v="9"/>
  </r>
  <r>
    <s v="Julie Powell"/>
    <x v="9"/>
  </r>
  <r>
    <s v="Julia Durango"/>
    <x v="9"/>
  </r>
  <r>
    <s v="Juliet Dark"/>
    <x v="9"/>
  </r>
  <r>
    <s v="Jody Gehrman"/>
    <x v="9"/>
  </r>
  <r>
    <s v="Jessica Martinez"/>
    <x v="9"/>
  </r>
  <r>
    <s v="Julian Barnes"/>
    <x v="9"/>
  </r>
  <r>
    <s v="Jeff Strand"/>
    <x v="9"/>
  </r>
  <r>
    <s v="Julian Fellowes"/>
    <x v="9"/>
  </r>
  <r>
    <s v="Jennifer McQuiston"/>
    <x v="9"/>
  </r>
  <r>
    <s v="Jim Shepard"/>
    <x v="9"/>
  </r>
  <r>
    <s v="Joseph Finder"/>
    <x v="9"/>
  </r>
  <r>
    <s v="Jeff VanderMeer"/>
    <x v="9"/>
  </r>
  <r>
    <s v="Jeffrey Eugenides"/>
    <x v="9"/>
  </r>
  <r>
    <s v="Joe Haldeman"/>
    <x v="9"/>
  </r>
  <r>
    <s v="Kai Ashante Wilson"/>
    <x v="9"/>
  </r>
  <r>
    <s v="Jennifer Bosworth"/>
    <x v="9"/>
  </r>
  <r>
    <s v="Jenny Valentine"/>
    <x v="9"/>
  </r>
  <r>
    <s v="Julie   Murphy"/>
    <x v="9"/>
  </r>
  <r>
    <s v="Jolene Perry"/>
    <x v="9"/>
  </r>
  <r>
    <s v="Gwendolyn Heasley"/>
    <x v="9"/>
  </r>
  <r>
    <s v="James McBride"/>
    <x v="9"/>
  </r>
  <r>
    <s v="Hilary Weisman Graham"/>
    <x v="9"/>
  </r>
  <r>
    <s v="Gustave Flaubert"/>
    <x v="9"/>
  </r>
  <r>
    <s v="Helen Macdonald"/>
    <x v="9"/>
  </r>
  <r>
    <s v="J.M. Cartwright"/>
    <x v="9"/>
  </r>
  <r>
    <s v="Ira Levin"/>
    <x v="9"/>
  </r>
  <r>
    <s v="Hester Browne"/>
    <x v="9"/>
  </r>
  <r>
    <s v="Jeanette Winterson"/>
    <x v="9"/>
  </r>
  <r>
    <s v="Jackie Morse Kessler"/>
    <x v="9"/>
  </r>
  <r>
    <s v="Haley Tanner"/>
    <x v="9"/>
  </r>
  <r>
    <s v="Hillary Jordan"/>
    <x v="9"/>
  </r>
  <r>
    <s v="Ishbelle Bee"/>
    <x v="9"/>
  </r>
  <r>
    <s v="Hillary Monahan"/>
    <x v="9"/>
  </r>
  <r>
    <s v="Jay Lygon"/>
    <x v="9"/>
  </r>
  <r>
    <s v="Jacqueline Susann"/>
    <x v="9"/>
  </r>
  <r>
    <s v="H.G. Wells"/>
    <x v="9"/>
  </r>
  <r>
    <s v="J.B. Priestley"/>
    <x v="9"/>
  </r>
  <r>
    <s v="Imogen Howson"/>
    <x v="9"/>
  </r>
  <r>
    <s v="J.P. Delaney"/>
    <x v="9"/>
  </r>
  <r>
    <s v="Jeanne DuPrau"/>
    <x v="9"/>
  </r>
  <r>
    <s v="J. Kathleen Cheney"/>
    <x v="9"/>
  </r>
  <r>
    <s v="Jeff Erno"/>
    <x v="9"/>
  </r>
  <r>
    <s v="Howard Dully"/>
    <x v="9"/>
  </r>
  <r>
    <s v="Helen  Douglas"/>
    <x v="9"/>
  </r>
  <r>
    <s v="Hailey Edwards"/>
    <x v="9"/>
  </r>
  <r>
    <s v="Guillermo del Toro"/>
    <x v="9"/>
  </r>
  <r>
    <s v="Hunter Raines"/>
    <x v="9"/>
  </r>
  <r>
    <s v="Jay Asher"/>
    <x v="9"/>
  </r>
  <r>
    <s v="Jane Smiley"/>
    <x v="9"/>
  </r>
  <r>
    <s v="Heather Burch"/>
    <x v="9"/>
  </r>
  <r>
    <s v="J.R. Loveless"/>
    <x v="9"/>
  </r>
  <r>
    <s v="Jay McInerney"/>
    <x v="9"/>
  </r>
  <r>
    <s v="Jaid Black"/>
    <x v="9"/>
  </r>
  <r>
    <s v="J.G. Ballard"/>
    <x v="9"/>
  </r>
  <r>
    <s v="Janet Elizabeth Henderson"/>
    <x v="9"/>
  </r>
  <r>
    <s v="Imani Josey"/>
    <x v="9"/>
  </r>
  <r>
    <s v="Gwyn Hyman Rubio"/>
    <x v="9"/>
  </r>
  <r>
    <s v="James Joyce"/>
    <x v="9"/>
  </r>
  <r>
    <s v="Hayley B. James"/>
    <x v="9"/>
  </r>
  <r>
    <s v="Imogen Robertson"/>
    <x v="9"/>
  </r>
  <r>
    <s v="J.R. Rain"/>
    <x v="9"/>
  </r>
  <r>
    <s v="Indra Das"/>
    <x v="9"/>
  </r>
  <r>
    <s v="Ian Fleming"/>
    <x v="9"/>
  </r>
  <r>
    <s v="Isabel Allende"/>
    <x v="9"/>
  </r>
  <r>
    <s v="James Blish"/>
    <x v="9"/>
  </r>
  <r>
    <s v="Holly Bodger"/>
    <x v="9"/>
  </r>
  <r>
    <s v="Helen Lowe"/>
    <x v="9"/>
  </r>
  <r>
    <s v="Henry James"/>
    <x v="9"/>
  </r>
  <r>
    <s v="Henrik Ibsen"/>
    <x v="9"/>
  </r>
  <r>
    <s v="Jeff Lindsay"/>
    <x v="9"/>
  </r>
  <r>
    <s v="Jason Gurley"/>
    <x v="9"/>
  </r>
  <r>
    <s v="James Salter"/>
    <x v="9"/>
  </r>
  <r>
    <s v="Frances O'Roark Dowell"/>
    <x v="9"/>
  </r>
  <r>
    <s v="Emily Lloyd-Jones"/>
    <x v="9"/>
  </r>
  <r>
    <s v="Elizabeth Michels"/>
    <x v="9"/>
  </r>
  <r>
    <s v="Emma Hooper"/>
    <x v="9"/>
  </r>
  <r>
    <s v="Felix J. Palma"/>
    <x v="9"/>
  </r>
  <r>
    <s v="Elizabeth Edmondson"/>
    <x v="9"/>
  </r>
  <r>
    <s v="Elspeth Cooper"/>
    <x v="9"/>
  </r>
  <r>
    <s v="Emma Jaye"/>
    <x v="9"/>
  </r>
  <r>
    <s v="Ekaterina Sedia"/>
    <x v="9"/>
  </r>
  <r>
    <s v="Emma Newman"/>
    <x v="9"/>
  </r>
  <r>
    <s v="Emily St. John Mandel"/>
    <x v="9"/>
  </r>
  <r>
    <s v="Emma Trevayne"/>
    <x v="9"/>
  </r>
  <r>
    <s v="Fonda Lee"/>
    <x v="9"/>
  </r>
  <r>
    <s v="Ella Quinn"/>
    <x v="9"/>
  </r>
  <r>
    <s v="Elizabeth McCracken"/>
    <x v="9"/>
  </r>
  <r>
    <s v="Frank Norris"/>
    <x v="9"/>
  </r>
  <r>
    <s v="Gennifer Choldenko"/>
    <x v="9"/>
  </r>
  <r>
    <s v="Emmi Itaranta"/>
    <x v="9"/>
  </r>
  <r>
    <s v="Emile Zola"/>
    <x v="9"/>
  </r>
  <r>
    <s v="Emmy Laybourne"/>
    <x v="9"/>
  </r>
  <r>
    <s v="Elizabeth Brundage"/>
    <x v="9"/>
  </r>
  <r>
    <s v="Emory Sharplin"/>
    <x v="9"/>
  </r>
  <r>
    <s v="Elizabeth Speller"/>
    <x v="9"/>
  </r>
  <r>
    <s v="Elizabeth Fama"/>
    <x v="9"/>
  </r>
  <r>
    <s v="Glenda Larke"/>
    <x v="9"/>
  </r>
  <r>
    <s v="Eileen Dreyer"/>
    <x v="9"/>
  </r>
  <r>
    <s v="Grace Callaway"/>
    <x v="9"/>
  </r>
  <r>
    <s v="Elizabeth Gilbert"/>
    <x v="9"/>
  </r>
  <r>
    <s v="Foz Meadows"/>
    <x v="9"/>
  </r>
  <r>
    <s v="Ellen DeGeneres"/>
    <x v="9"/>
  </r>
  <r>
    <s v="Gregory Benford"/>
    <x v="9"/>
  </r>
  <r>
    <s v="Eric Schlosser"/>
    <x v="9"/>
  </r>
  <r>
    <s v="Estelle Laure"/>
    <x v="9"/>
  </r>
  <r>
    <s v="G.R. Mannering"/>
    <x v="9"/>
  </r>
  <r>
    <s v="Emma Holly"/>
    <x v="9"/>
  </r>
  <r>
    <s v="Gabrielle Hamilton"/>
    <x v="9"/>
  </r>
  <r>
    <s v="Em Bailey"/>
    <x v="9"/>
  </r>
  <r>
    <s v="Elizabeth Hayley"/>
    <x v="9"/>
  </r>
  <r>
    <s v="Elizabeth Bowen"/>
    <x v="9"/>
  </r>
  <r>
    <s v="Gabrielle Williams"/>
    <x v="9"/>
  </r>
  <r>
    <s v="Evangeline Collins"/>
    <x v="9"/>
  </r>
  <r>
    <s v="Erin Beaty"/>
    <x v="9"/>
  </r>
  <r>
    <s v="Georges Bataille"/>
    <x v="9"/>
  </r>
  <r>
    <s v="Erin Bow"/>
    <x v="9"/>
  </r>
  <r>
    <s v="Emily Horner"/>
    <x v="9"/>
  </r>
  <r>
    <s v="Eleanor Herman"/>
    <x v="9"/>
  </r>
  <r>
    <s v="Emily McKay"/>
    <x v="9"/>
  </r>
  <r>
    <s v="Erin Hart"/>
    <x v="9"/>
  </r>
  <r>
    <s v="Elin Hilderbrand"/>
    <x v="9"/>
  </r>
  <r>
    <s v="Garret Weyr, also Freymann-Weyr"/>
    <x v="9"/>
  </r>
  <r>
    <s v="Emily Whitman"/>
    <x v="9"/>
  </r>
  <r>
    <s v="Edward Hogan"/>
    <x v="9"/>
  </r>
  <r>
    <s v="Felix Gilman"/>
    <x v="9"/>
  </r>
  <r>
    <s v="Erin Knightley"/>
    <x v="9"/>
  </r>
  <r>
    <s v="Fiona Barton"/>
    <x v="9"/>
  </r>
  <r>
    <s v="Elizabeth Kostova"/>
    <x v="9"/>
  </r>
  <r>
    <s v="Elizabeth Coatsworth"/>
    <x v="9"/>
  </r>
  <r>
    <s v="Gary Whitta"/>
    <x v="9"/>
  </r>
  <r>
    <s v="Graham Joyce"/>
    <x v="9"/>
  </r>
  <r>
    <s v="Elizabeth Lowell"/>
    <x v="9"/>
  </r>
  <r>
    <s v="Greer Macallister"/>
    <x v="9"/>
  </r>
  <r>
    <s v="Gavriel Savit"/>
    <x v="9"/>
  </r>
  <r>
    <s v="Francesca Haig"/>
    <x v="9"/>
  </r>
  <r>
    <s v="Elizabeth Bear"/>
    <x v="9"/>
  </r>
  <r>
    <s v="Emma Healey"/>
    <x v="9"/>
  </r>
  <r>
    <s v="Gemma Malley"/>
    <x v="9"/>
  </r>
  <r>
    <s v="Gennifer Albin"/>
    <x v="9"/>
  </r>
  <r>
    <s v="Donna Jo Napoli"/>
    <x v="9"/>
  </r>
  <r>
    <s v="Dakota Gray"/>
    <x v="9"/>
  </r>
  <r>
    <s v="Daisy Whitney"/>
    <x v="9"/>
  </r>
  <r>
    <s v="Christine d'Abo"/>
    <x v="9"/>
  </r>
  <r>
    <s v="Dani Atkins"/>
    <x v="9"/>
  </r>
  <r>
    <s v="Christian Cantrell"/>
    <x v="9"/>
  </r>
  <r>
    <s v="Claire Vaye Watkins"/>
    <x v="9"/>
  </r>
  <r>
    <s v="David Farland"/>
    <x v="9"/>
  </r>
  <r>
    <s v="Deb Caletti"/>
    <x v="9"/>
  </r>
  <r>
    <s v="Debra Driza"/>
    <x v="9"/>
  </r>
  <r>
    <s v="E.R. Eddison"/>
    <x v="9"/>
  </r>
  <r>
    <s v="Delilah S. Dawson"/>
    <x v="9"/>
  </r>
  <r>
    <s v="Chris Beckett"/>
    <x v="9"/>
  </r>
  <r>
    <s v="Denis Theriault"/>
    <x v="9"/>
  </r>
  <r>
    <s v="Chuck Palahniuk"/>
    <x v="9"/>
  </r>
  <r>
    <s v="Christine Norris"/>
    <x v="9"/>
  </r>
  <r>
    <s v="Daisy Goodwin"/>
    <x v="9"/>
  </r>
  <r>
    <s v="Derekica Snake"/>
    <x v="9"/>
  </r>
  <r>
    <s v="Chris Roberson"/>
    <x v="9"/>
  </r>
  <r>
    <s v="David  Barnett"/>
    <x v="9"/>
  </r>
  <r>
    <s v="Danielle  Paige"/>
    <x v="9"/>
  </r>
  <r>
    <s v="Cynthia Swanson"/>
    <x v="9"/>
  </r>
  <r>
    <s v="Christi Barth"/>
    <x v="9"/>
  </r>
  <r>
    <s v="D.D. Barant"/>
    <x v="9"/>
  </r>
  <r>
    <s v="Debora Geary"/>
    <x v="9"/>
  </r>
  <r>
    <s v="David Moody"/>
    <x v="9"/>
  </r>
  <r>
    <s v="Christopher Golden"/>
    <x v="9"/>
  </r>
  <r>
    <s v="Claire Fuller"/>
    <x v="9"/>
  </r>
  <r>
    <s v="Daniel H. Wilson"/>
    <x v="9"/>
  </r>
  <r>
    <s v="Cory Doctorow"/>
    <x v="9"/>
  </r>
  <r>
    <s v="Dawn Cook"/>
    <x v="9"/>
  </r>
  <r>
    <s v="Diana Quincy"/>
    <x v="9"/>
  </r>
  <r>
    <s v="Dawn Kurtagich"/>
    <x v="9"/>
  </r>
  <r>
    <s v="Connie Mason"/>
    <x v="9"/>
  </r>
  <r>
    <s v="David Ebershoff"/>
    <x v="9"/>
  </r>
  <r>
    <s v="David Nicholls"/>
    <x v="9"/>
  </r>
  <r>
    <s v="Clare London"/>
    <x v="9"/>
  </r>
  <r>
    <s v="David D. Levine"/>
    <x v="9"/>
  </r>
  <r>
    <s v="Drew Karpyshyn"/>
    <x v="9"/>
  </r>
  <r>
    <s v="Dima Zales"/>
    <x v="9"/>
  </r>
  <r>
    <s v="Christopher Marlowe"/>
    <x v="9"/>
  </r>
  <r>
    <s v="Dina Nayeri"/>
    <x v="9"/>
  </r>
  <r>
    <s v="Daniel Woodrell"/>
    <x v="9"/>
  </r>
  <r>
    <s v="David Szalay"/>
    <x v="9"/>
  </r>
  <r>
    <s v="Debbie Howells"/>
    <x v="9"/>
  </r>
  <r>
    <s v="Dinah Jefferies"/>
    <x v="9"/>
  </r>
  <r>
    <s v="Debbie Viguie"/>
    <x v="9"/>
  </r>
  <r>
    <s v="Claire Kent"/>
    <x v="9"/>
  </r>
  <r>
    <s v="Danielle Torella"/>
    <x v="9"/>
  </r>
  <r>
    <s v="David Vann"/>
    <x v="9"/>
  </r>
  <r>
    <s v="Eben Alexander"/>
    <x v="9"/>
  </r>
  <r>
    <s v="Deborah Cooke"/>
    <x v="9"/>
  </r>
  <r>
    <s v="Cleo Coyle"/>
    <x v="9"/>
  </r>
  <r>
    <s v="David Dalglish"/>
    <x v="9"/>
  </r>
  <r>
    <s v="Claire LaZebnik"/>
    <x v="9"/>
  </r>
  <r>
    <s v="Bonnie Jo Campbell"/>
    <x v="9"/>
  </r>
  <r>
    <s v="B.G. Thomas"/>
    <x v="9"/>
  </r>
  <r>
    <s v="B.A. Tortuga"/>
    <x v="9"/>
  </r>
  <r>
    <s v="Cat Grant"/>
    <x v="9"/>
  </r>
  <r>
    <s v="Aubrey Dark"/>
    <x v="9"/>
  </r>
  <r>
    <s v="Bonnie MacBird"/>
    <x v="9"/>
  </r>
  <r>
    <s v="Ashley Weaver"/>
    <x v="9"/>
  </r>
  <r>
    <s v="Brendan Reichs"/>
    <x v="9"/>
  </r>
  <r>
    <s v="Brian Michael Bendis"/>
    <x v="9"/>
  </r>
  <r>
    <s v="Carla Neggers"/>
    <x v="9"/>
  </r>
  <r>
    <s v="Ben Tripp"/>
    <x v="9"/>
  </r>
  <r>
    <s v="Brenna Yovanoff"/>
    <x v="9"/>
  </r>
  <r>
    <s v="Cari Waites"/>
    <x v="9"/>
  </r>
  <r>
    <s v="Cate Ashwood"/>
    <x v="9"/>
  </r>
  <r>
    <s v="Brad Barkley"/>
    <x v="9"/>
  </r>
  <r>
    <s v="Banana Yoshimoto"/>
    <x v="9"/>
  </r>
  <r>
    <s v="Cameron Dokey"/>
    <x v="9"/>
  </r>
  <r>
    <s v="Brooklyn Ann"/>
    <x v="9"/>
  </r>
  <r>
    <s v="Bethany Griffin"/>
    <x v="9"/>
  </r>
  <r>
    <s v="Ashley March"/>
    <x v="9"/>
  </r>
  <r>
    <s v="Bethany Neal"/>
    <x v="9"/>
  </r>
  <r>
    <s v="C.S. Quinn"/>
    <x v="9"/>
  </r>
  <r>
    <s v="Avery Aames"/>
    <x v="9"/>
  </r>
  <r>
    <s v="Catherine Asaro"/>
    <x v="9"/>
  </r>
  <r>
    <s v="Carey Heywood"/>
    <x v="9"/>
  </r>
  <r>
    <s v="Bret Easton Ellis"/>
    <x v="9"/>
  </r>
  <r>
    <s v="Casey Daniels"/>
    <x v="9"/>
  </r>
  <r>
    <s v="Augusten Burroughs"/>
    <x v="9"/>
  </r>
  <r>
    <s v="Betsy Schow"/>
    <x v="9"/>
  </r>
  <r>
    <s v="Barb Hendee"/>
    <x v="9"/>
  </r>
  <r>
    <s v="Brittany Cavallaro"/>
    <x v="9"/>
  </r>
  <r>
    <s v="Catherine Fisher"/>
    <x v="9"/>
  </r>
  <r>
    <s v="Carolyn Ives Gilman"/>
    <x v="9"/>
  </r>
  <r>
    <s v="Carol Lynne"/>
    <x v="9"/>
  </r>
  <r>
    <s v="Arthur Miller"/>
    <x v="9"/>
  </r>
  <r>
    <s v="Carol M. Tanzman"/>
    <x v="9"/>
  </r>
  <r>
    <s v="Carolyn Lee Adams"/>
    <x v="9"/>
  </r>
  <r>
    <s v="Catherine Lowell"/>
    <x v="9"/>
  </r>
  <r>
    <s v="Carolyn Mackler"/>
    <x v="9"/>
  </r>
  <r>
    <s v="Caitie Quinn"/>
    <x v="9"/>
  </r>
  <r>
    <s v="Audrey Coulthurst"/>
    <x v="9"/>
  </r>
  <r>
    <s v="Audrey Magee"/>
    <x v="9"/>
  </r>
  <r>
    <s v="Carrie Fisher"/>
    <x v="9"/>
  </r>
  <r>
    <s v="Caitlin Moran"/>
    <x v="9"/>
  </r>
  <r>
    <s v="Charles E. Gannon"/>
    <x v="9"/>
  </r>
  <r>
    <s v="Ayn Rand"/>
    <x v="9"/>
  </r>
  <r>
    <s v="Avi"/>
    <x v="9"/>
  </r>
  <r>
    <s v="Cathy Hopkins"/>
    <x v="9"/>
  </r>
  <r>
    <s v="Brandy Colbert"/>
    <x v="9"/>
  </r>
  <r>
    <s v="Caroline B. Cooney"/>
    <x v="9"/>
  </r>
  <r>
    <s v="Barbra Annino"/>
    <x v="9"/>
  </r>
  <r>
    <s v="B. Alston"/>
    <x v="9"/>
  </r>
  <r>
    <s v="C.J. Omololu"/>
    <x v="9"/>
  </r>
  <r>
    <s v="Cayla Kluver"/>
    <x v="9"/>
  </r>
  <r>
    <s v="Charlotte Abel"/>
    <x v="9"/>
  </r>
  <r>
    <s v="Bernhard Schlink"/>
    <x v="9"/>
  </r>
  <r>
    <s v="Charlotte Featherstone"/>
    <x v="9"/>
  </r>
  <r>
    <s v="Caroline Linden"/>
    <x v="9"/>
  </r>
  <r>
    <s v="Cassandra Khaw"/>
    <x v="9"/>
  </r>
  <r>
    <s v="Cecil Castellucci"/>
    <x v="9"/>
  </r>
  <r>
    <s v="B.J. Novak"/>
    <x v="9"/>
  </r>
  <r>
    <s v="Caleb Roehrig"/>
    <x v="9"/>
  </r>
  <r>
    <s v="Cherie Priest"/>
    <x v="9"/>
  </r>
  <r>
    <s v="Bethany Claire"/>
    <x v="9"/>
  </r>
  <r>
    <s v="B.A. Shapiro"/>
    <x v="9"/>
  </r>
  <r>
    <s v="Ashwin Sanghi"/>
    <x v="9"/>
  </r>
  <r>
    <s v="Cameron Stewart"/>
    <x v="9"/>
  </r>
  <r>
    <s v="Alexandra Sirowy"/>
    <x v="9"/>
  </r>
  <r>
    <s v="Anais Nin"/>
    <x v="9"/>
  </r>
  <r>
    <s v="Amber Kizer"/>
    <x v="9"/>
  </r>
  <r>
    <s v="Alison Sinclair"/>
    <x v="9"/>
  </r>
  <r>
    <s v="Aravind Adiga"/>
    <x v="9"/>
  </r>
  <r>
    <s v="Ann Kidd Taylor"/>
    <x v="9"/>
  </r>
  <r>
    <s v="Anne Tyler"/>
    <x v="9"/>
  </r>
  <r>
    <s v="Alyson Noel"/>
    <x v="9"/>
  </r>
  <r>
    <s v="Alex Grecian"/>
    <x v="9"/>
  </r>
  <r>
    <s v="Amy Huntley"/>
    <x v="9"/>
  </r>
  <r>
    <s v="Abdi Nazemian"/>
    <x v="9"/>
  </r>
  <r>
    <s v="Amanda Heath"/>
    <x v="9"/>
  </r>
  <r>
    <s v="Anastasia Hopcus"/>
    <x v="9"/>
  </r>
  <r>
    <s v="Alexander McCall Smith"/>
    <x v="9"/>
  </r>
  <r>
    <s v="Anne Stuart"/>
    <x v="9"/>
  </r>
  <r>
    <s v="Anna  Bennett"/>
    <x v="9"/>
  </r>
  <r>
    <s v="A.A. Aguirre"/>
    <x v="9"/>
  </r>
  <r>
    <s v="Aimee Agresti"/>
    <x v="9"/>
  </r>
  <r>
    <s v="Andria Williams"/>
    <x v="9"/>
  </r>
  <r>
    <s v="Anna Carey"/>
    <x v="9"/>
  </r>
  <r>
    <s v="Alexis M. Smith"/>
    <x v="9"/>
  </r>
  <r>
    <s v="Anna Elliott"/>
    <x v="9"/>
  </r>
  <r>
    <s v="Alex Lake"/>
    <x v="9"/>
  </r>
  <r>
    <s v="Ally Blue"/>
    <x v="9"/>
  </r>
  <r>
    <s v="April Lindner"/>
    <x v="9"/>
  </r>
  <r>
    <s v="Adrienne Stoltz"/>
    <x v="9"/>
  </r>
  <r>
    <s v="AdriAnne Strickland"/>
    <x v="9"/>
  </r>
  <r>
    <s v="Alafair Burke"/>
    <x v="9"/>
  </r>
  <r>
    <s v="Alice Kuipers"/>
    <x v="9"/>
  </r>
  <r>
    <s v="A.R. Barley"/>
    <x v="9"/>
  </r>
  <r>
    <s v="A.B. Gayle"/>
    <x v="9"/>
  </r>
  <r>
    <s v="Ally Condie"/>
    <x v="9"/>
  </r>
  <r>
    <s v="Anne Tenino"/>
    <x v="9"/>
  </r>
  <r>
    <s v="Anna Snoekstra"/>
    <x v="9"/>
  </r>
  <r>
    <s v="Amber Argyle"/>
    <x v="9"/>
  </r>
  <r>
    <s v="Amy E. Reichert"/>
    <x v="9"/>
  </r>
  <r>
    <s v="Aidan Chambers"/>
    <x v="9"/>
  </r>
  <r>
    <s v="Andrew Ashling"/>
    <x v="9"/>
  </r>
  <r>
    <s v="A.M. Homes"/>
    <x v="9"/>
  </r>
  <r>
    <s v="Alexandra Bullen"/>
    <x v="9"/>
  </r>
  <r>
    <s v="Adam Baker"/>
    <x v="9"/>
  </r>
  <r>
    <s v="Amanda Maciel"/>
    <x v="9"/>
  </r>
  <r>
    <s v="Amanda  Carlson"/>
    <x v="9"/>
  </r>
  <r>
    <s v="Andrew Carl"/>
    <x v="9"/>
  </r>
  <r>
    <s v="Alecia Whitaker"/>
    <x v="9"/>
  </r>
  <r>
    <s v="Alexandra Engellmann"/>
    <x v="9"/>
  </r>
  <r>
    <s v="Angela Corbett"/>
    <x v="9"/>
  </r>
  <r>
    <s v="Amanda Marrone"/>
    <x v="9"/>
  </r>
  <r>
    <s v="Anya Wylde"/>
    <x v="9"/>
  </r>
  <r>
    <s v="Anne Calhoun"/>
    <x v="9"/>
  </r>
  <r>
    <s v="Angie Fox"/>
    <x v="9"/>
  </r>
  <r>
    <s v="Anne Elisabeth Stengl"/>
    <x v="9"/>
  </r>
  <r>
    <s v="A.J. Betts"/>
    <x v="9"/>
  </r>
  <r>
    <s v="Alex George"/>
    <x v="9"/>
  </r>
  <r>
    <s v="Alex Morel"/>
    <x v="9"/>
  </r>
  <r>
    <s v="Alice Ozma"/>
    <x v="9"/>
  </r>
  <r>
    <s v="Adam Roberts"/>
    <x v="9"/>
  </r>
  <r>
    <s v="Anne Greenwood Brown"/>
    <x v="9"/>
  </r>
  <r>
    <s v="Amy Waldman"/>
    <x v="9"/>
  </r>
  <r>
    <s v="Amy Efaw"/>
    <x v="9"/>
  </r>
  <r>
    <s v="T.C. Boyle"/>
    <x v="10"/>
  </r>
  <r>
    <s v="Yrsa Sigurdardottir"/>
    <x v="10"/>
  </r>
  <r>
    <s v="Yelena Black"/>
    <x v="10"/>
  </r>
  <r>
    <s v="Suzanne Rindell"/>
    <x v="10"/>
  </r>
  <r>
    <s v="Zahra Owens"/>
    <x v="10"/>
  </r>
  <r>
    <s v="Will McIntosh"/>
    <x v="10"/>
  </r>
  <r>
    <s v="Vivi Andrews"/>
    <x v="10"/>
  </r>
  <r>
    <s v="Will Walton"/>
    <x v="10"/>
  </r>
  <r>
    <s v="Susan Hatler"/>
    <x v="10"/>
  </r>
  <r>
    <s v="T.A. Chase"/>
    <x v="10"/>
  </r>
  <r>
    <s v="Talia Vance"/>
    <x v="10"/>
  </r>
  <r>
    <s v="Vicki Pettersson"/>
    <x v="10"/>
  </r>
  <r>
    <s v="Thom Lane"/>
    <x v="10"/>
  </r>
  <r>
    <s v="Tracey   Martin"/>
    <x v="10"/>
  </r>
  <r>
    <s v="Thomas Mullen"/>
    <x v="10"/>
  </r>
  <r>
    <s v="William Golding"/>
    <x v="10"/>
  </r>
  <r>
    <s v="Victoria Helen Stone"/>
    <x v="10"/>
  </r>
  <r>
    <s v="Teri Wilson"/>
    <x v="10"/>
  </r>
  <r>
    <s v="Tessa Adams"/>
    <x v="10"/>
  </r>
  <r>
    <s v="Tom Pollock"/>
    <x v="10"/>
  </r>
  <r>
    <s v="Suzy McKee Charnas"/>
    <x v="10"/>
  </r>
  <r>
    <s v="Tom Ellen"/>
    <x v="10"/>
  </r>
  <r>
    <s v="Thornton Wilder"/>
    <x v="10"/>
  </r>
  <r>
    <s v="Tom Rachman"/>
    <x v="10"/>
  </r>
  <r>
    <s v="Zadie Smith"/>
    <x v="10"/>
  </r>
  <r>
    <s v="Tracey O'Hara"/>
    <x v="10"/>
  </r>
  <r>
    <s v="Zoe Archer"/>
    <x v="10"/>
  </r>
  <r>
    <s v="William Richter"/>
    <x v="10"/>
  </r>
  <r>
    <s v="Vendela Vida"/>
    <x v="10"/>
  </r>
  <r>
    <s v="T.M.  Smith"/>
    <x v="10"/>
  </r>
  <r>
    <s v="Sunil Yapa"/>
    <x v="10"/>
  </r>
  <r>
    <s v="Stina Leicht"/>
    <x v="10"/>
  </r>
  <r>
    <s v="Stef Penney"/>
    <x v="10"/>
  </r>
  <r>
    <s v="Stephanie Kate Strohm"/>
    <x v="10"/>
  </r>
  <r>
    <s v="Scarlett Parrish"/>
    <x v="10"/>
  </r>
  <r>
    <s v="Sarah Pinborough"/>
    <x v="10"/>
  </r>
  <r>
    <s v="Siobhan Vivian"/>
    <x v="10"/>
  </r>
  <r>
    <s v="S.A. Hunter"/>
    <x v="10"/>
  </r>
  <r>
    <s v="Shelly King"/>
    <x v="10"/>
  </r>
  <r>
    <s v="Sarah Raughley"/>
    <x v="10"/>
  </r>
  <r>
    <s v="Sarah A. Hoyt"/>
    <x v="10"/>
  </r>
  <r>
    <s v="Ryu Murakami"/>
    <x v="10"/>
  </r>
  <r>
    <s v="Sarah Ahiers"/>
    <x v="10"/>
  </r>
  <r>
    <s v="Seth Fishman"/>
    <x v="10"/>
  </r>
  <r>
    <s v="Shirley Marr"/>
    <x v="10"/>
  </r>
  <r>
    <s v="Stephen Cole"/>
    <x v="10"/>
  </r>
  <r>
    <s v="Sabine Durrant"/>
    <x v="10"/>
  </r>
  <r>
    <s v="Stephen Emond"/>
    <x v="10"/>
  </r>
  <r>
    <s v="Stefan Bachmann"/>
    <x v="10"/>
  </r>
  <r>
    <s v="Sosie Frost"/>
    <x v="10"/>
  </r>
  <r>
    <s v="Steven R. Boyett"/>
    <x v="10"/>
  </r>
  <r>
    <s v="Sara Saedi"/>
    <x v="10"/>
  </r>
  <r>
    <s v="Stormy Glenn"/>
    <x v="10"/>
  </r>
  <r>
    <s v="Sara Benincasa"/>
    <x v="10"/>
  </r>
  <r>
    <s v="Sherri L. Smith"/>
    <x v="10"/>
  </r>
  <r>
    <s v="S. Jae-Jones"/>
    <x v="10"/>
  </r>
  <r>
    <s v="S.M. Parker"/>
    <x v="10"/>
  </r>
  <r>
    <s v="Saladin Ahmed"/>
    <x v="10"/>
  </r>
  <r>
    <s v="Sarah Gailey"/>
    <x v="10"/>
  </r>
  <r>
    <s v="Stacey Wallace Benefiel"/>
    <x v="10"/>
  </r>
  <r>
    <s v="Sonia Gensler"/>
    <x v="10"/>
  </r>
  <r>
    <s v="Steve Hockensmith"/>
    <x v="10"/>
  </r>
  <r>
    <s v="Stephanie  Scott"/>
    <x v="10"/>
  </r>
  <r>
    <s v="Shane Kuhn"/>
    <x v="10"/>
  </r>
  <r>
    <s v="Susan Beth Pfeffer"/>
    <x v="10"/>
  </r>
  <r>
    <s v="Simon Lelic"/>
    <x v="10"/>
  </r>
  <r>
    <s v="Sarah  Porter"/>
    <x v="10"/>
  </r>
  <r>
    <s v="Sara Creasy"/>
    <x v="10"/>
  </r>
  <r>
    <s v="Philip Roth"/>
    <x v="10"/>
  </r>
  <r>
    <s v="Roderick Gordon"/>
    <x v="10"/>
  </r>
  <r>
    <s v="Peter  Newman"/>
    <x v="10"/>
  </r>
  <r>
    <s v="Rhiannon Held"/>
    <x v="10"/>
  </r>
  <r>
    <s v="Paul Cleave"/>
    <x v="10"/>
  </r>
  <r>
    <s v="Rhidian Brook"/>
    <x v="10"/>
  </r>
  <r>
    <s v="Qwen Salsbury"/>
    <x v="10"/>
  </r>
  <r>
    <s v="Robert Repino"/>
    <x v="10"/>
  </r>
  <r>
    <s v="Richard Harland"/>
    <x v="10"/>
  </r>
  <r>
    <s v="Phoebe North"/>
    <x v="10"/>
  </r>
  <r>
    <s v="Paige Harbison"/>
    <x v="10"/>
  </r>
  <r>
    <s v="Paul  Collins"/>
    <x v="10"/>
  </r>
  <r>
    <s v="Priya Ardis"/>
    <x v="10"/>
  </r>
  <r>
    <s v="Rob  Reid"/>
    <x v="10"/>
  </r>
  <r>
    <s v="Philippa Ballantine"/>
    <x v="10"/>
  </r>
  <r>
    <s v="Roberta Rich"/>
    <x v="10"/>
  </r>
  <r>
    <s v="Robert L.  Anderson"/>
    <x v="10"/>
  </r>
  <r>
    <s v="Peternelle van Arsdale"/>
    <x v="10"/>
  </r>
  <r>
    <s v="Richard Ford"/>
    <x v="10"/>
  </r>
  <r>
    <s v="Rebekah Weatherspoon"/>
    <x v="10"/>
  </r>
  <r>
    <s v="Paul Zindel"/>
    <x v="10"/>
  </r>
  <r>
    <s v="P.L. Nunn"/>
    <x v="10"/>
  </r>
  <r>
    <s v="R.L. Stine"/>
    <x v="10"/>
  </r>
  <r>
    <s v="Robin Mellom"/>
    <x v="10"/>
  </r>
  <r>
    <s v="Ron Rash"/>
    <x v="10"/>
  </r>
  <r>
    <s v="Robert Charles Wilson"/>
    <x v="10"/>
  </r>
  <r>
    <s v="Ronald Malfi"/>
    <x v="10"/>
  </r>
  <r>
    <s v="Robert Cormier"/>
    <x v="10"/>
  </r>
  <r>
    <s v="Rosamund Hodge"/>
    <x v="10"/>
  </r>
  <r>
    <s v="Patricia Forde"/>
    <x v="10"/>
  </r>
  <r>
    <s v="P.D. Singer"/>
    <x v="10"/>
  </r>
  <r>
    <s v="Pam Bachorz"/>
    <x v="10"/>
  </r>
  <r>
    <s v="Randy Russell"/>
    <x v="10"/>
  </r>
  <r>
    <s v="Robin Talley"/>
    <x v="10"/>
  </r>
  <r>
    <s v="Renee Knight"/>
    <x v="10"/>
  </r>
  <r>
    <s v="Robin Wasserman"/>
    <x v="10"/>
  </r>
  <r>
    <s v="Owen  West"/>
    <x v="10"/>
  </r>
  <r>
    <s v="Paolo Giordano"/>
    <x v="10"/>
  </r>
  <r>
    <s v="Penelope Bagieu"/>
    <x v="10"/>
  </r>
  <r>
    <s v="Molly O'Keefe"/>
    <x v="10"/>
  </r>
  <r>
    <s v="Miki Aihara"/>
    <x v="10"/>
  </r>
  <r>
    <s v="Miranda Richmond Mouillot"/>
    <x v="10"/>
  </r>
  <r>
    <s v="Nancy A. Collins"/>
    <x v="10"/>
  </r>
  <r>
    <s v="Mike A. Lancaster"/>
    <x v="10"/>
  </r>
  <r>
    <s v="Mary Kubica"/>
    <x v="10"/>
  </r>
  <r>
    <s v="Molly Tanzer"/>
    <x v="10"/>
  </r>
  <r>
    <s v="Meagan Brothers"/>
    <x v="10"/>
  </r>
  <r>
    <s v="O.T. Nelson"/>
    <x v="10"/>
  </r>
  <r>
    <s v="Mary Gaitskill"/>
    <x v="10"/>
  </r>
  <r>
    <s v="Nikki Kelly"/>
    <x v="10"/>
  </r>
  <r>
    <s v="Maurene Goo"/>
    <x v="10"/>
  </r>
  <r>
    <s v="Nina de Gramont"/>
    <x v="10"/>
  </r>
  <r>
    <s v="Navessa Allen"/>
    <x v="10"/>
  </r>
  <r>
    <s v="Nenia Campbell"/>
    <x v="10"/>
  </r>
  <r>
    <s v="Martha Woodroof"/>
    <x v="10"/>
  </r>
  <r>
    <s v="N.M. Facile"/>
    <x v="10"/>
  </r>
  <r>
    <s v="Michele Vail"/>
    <x v="10"/>
  </r>
  <r>
    <s v="Nova Ren Suma"/>
    <x v="10"/>
  </r>
  <r>
    <s v="Nancy Kress"/>
    <x v="10"/>
  </r>
  <r>
    <s v="Mindi Scott"/>
    <x v="10"/>
  </r>
  <r>
    <s v="Michelle Gable"/>
    <x v="10"/>
  </r>
  <r>
    <s v="Lori M. Lee"/>
    <x v="10"/>
  </r>
  <r>
    <s v="Louise Wise"/>
    <x v="10"/>
  </r>
  <r>
    <s v="Lorenda Christensen"/>
    <x v="10"/>
  </r>
  <r>
    <s v="Margaret Stohl"/>
    <x v="10"/>
  </r>
  <r>
    <s v="Lauren Groff"/>
    <x v="10"/>
  </r>
  <r>
    <s v="Libbie Hawker"/>
    <x v="10"/>
  </r>
  <r>
    <s v="Lauren Barnholdt"/>
    <x v="10"/>
  </r>
  <r>
    <s v="Margery Allingham"/>
    <x v="10"/>
  </r>
  <r>
    <s v="Mandy Hubbard"/>
    <x v="10"/>
  </r>
  <r>
    <s v="Margie Gelbwasser"/>
    <x v="10"/>
  </r>
  <r>
    <s v="Mariko Tamaki"/>
    <x v="10"/>
  </r>
  <r>
    <s v="Margo Lanagan"/>
    <x v="10"/>
  </r>
  <r>
    <s v="Magan Vernon"/>
    <x v="10"/>
  </r>
  <r>
    <s v="Liz Braswell"/>
    <x v="10"/>
  </r>
  <r>
    <s v="Leigh Evans"/>
    <x v="10"/>
  </r>
  <r>
    <s v="Lynn Carthage"/>
    <x v="10"/>
  </r>
  <r>
    <s v="Lauren Myracle"/>
    <x v="10"/>
  </r>
  <r>
    <s v="Maggie Sefton"/>
    <x v="10"/>
  </r>
  <r>
    <s v="Manda Collins"/>
    <x v="10"/>
  </r>
  <r>
    <s v="Maria Dahvana Headley"/>
    <x v="10"/>
  </r>
  <r>
    <s v="Lisi Harrison"/>
    <x v="10"/>
  </r>
  <r>
    <s v="Lauren Henderson"/>
    <x v="10"/>
  </r>
  <r>
    <s v="Marieke Nijkamp"/>
    <x v="10"/>
  </r>
  <r>
    <s v="Louisa Hall"/>
    <x v="10"/>
  </r>
  <r>
    <s v="Laurie Forest"/>
    <x v="10"/>
  </r>
  <r>
    <s v="Liz Czukas"/>
    <x v="10"/>
  </r>
  <r>
    <s v="Lauren Baratz-Logsted"/>
    <x v="10"/>
  </r>
  <r>
    <s v="Linda Grimes"/>
    <x v="10"/>
  </r>
  <r>
    <s v="Lindsay  Smith"/>
    <x v="10"/>
  </r>
  <r>
    <s v="Lindsey Leavitt"/>
    <x v="10"/>
  </r>
  <r>
    <s v="M.O. Walsh"/>
    <x v="10"/>
  </r>
  <r>
    <s v="Lene Kaaberbol"/>
    <x v="10"/>
  </r>
  <r>
    <s v="Lucy March"/>
    <x v="10"/>
  </r>
  <r>
    <s v="Lauren M. Roy"/>
    <x v="10"/>
  </r>
  <r>
    <s v="Mark  Matthews"/>
    <x v="10"/>
  </r>
  <r>
    <s v="Lili Wilkinson"/>
    <x v="10"/>
  </r>
  <r>
    <s v="Maggie Lehrman"/>
    <x v="10"/>
  </r>
  <r>
    <s v="Lindy Zart"/>
    <x v="10"/>
  </r>
  <r>
    <s v="Lynda Chance"/>
    <x v="10"/>
  </r>
  <r>
    <s v="Lee   Kelly"/>
    <x v="10"/>
  </r>
  <r>
    <s v="Leonie Swann"/>
    <x v="10"/>
  </r>
  <r>
    <s v="Marcella Burnard"/>
    <x v="10"/>
  </r>
  <r>
    <s v="Kari Gregg"/>
    <x v="10"/>
  </r>
  <r>
    <s v="Kelly        Jones"/>
    <x v="10"/>
  </r>
  <r>
    <s v="Katarina Bivald"/>
    <x v="10"/>
  </r>
  <r>
    <s v="Kate Moretti"/>
    <x v="10"/>
  </r>
  <r>
    <s v="Laura Dave"/>
    <x v="10"/>
  </r>
  <r>
    <s v="Kate Bernheimer"/>
    <x v="10"/>
  </r>
  <r>
    <s v="Karen Thompson Walker"/>
    <x v="10"/>
  </r>
  <r>
    <s v="Kristin Bailey"/>
    <x v="10"/>
  </r>
  <r>
    <s v="Lars Kepler"/>
    <x v="10"/>
  </r>
  <r>
    <s v="Kimberly McCreight"/>
    <x v="10"/>
  </r>
  <r>
    <s v="Kelly Favor"/>
    <x v="10"/>
  </r>
  <r>
    <s v="Katherine Longshore"/>
    <x v="10"/>
  </r>
  <r>
    <s v="Kirsty Logan"/>
    <x v="10"/>
  </r>
  <r>
    <s v="Kristin Cast"/>
    <x v="10"/>
  </r>
  <r>
    <s v="Kelly Hunter"/>
    <x v="10"/>
  </r>
  <r>
    <s v="Kate Alcott"/>
    <x v="10"/>
  </r>
  <r>
    <s v="Kitty Thomas"/>
    <x v="10"/>
  </r>
  <r>
    <s v="Kevin J. Anderson"/>
    <x v="10"/>
  </r>
  <r>
    <s v="Kate Baxter"/>
    <x v="10"/>
  </r>
  <r>
    <s v="Karen Miller"/>
    <x v="10"/>
  </r>
  <r>
    <s v="Laura  Barnett"/>
    <x v="10"/>
  </r>
  <r>
    <s v="Keith Donohue"/>
    <x v="10"/>
  </r>
  <r>
    <s v="Laura Anne Gilman"/>
    <x v="10"/>
  </r>
  <r>
    <s v="Katie    Rose"/>
    <x v="10"/>
  </r>
  <r>
    <s v="Kristen Martin"/>
    <x v="10"/>
  </r>
  <r>
    <s v="Kevin    Wilson"/>
    <x v="10"/>
  </r>
  <r>
    <s v="Kate Karyus Quinn"/>
    <x v="10"/>
  </r>
  <r>
    <s v="Karen Healey"/>
    <x v="10"/>
  </r>
  <r>
    <s v="Laura J. Burns"/>
    <x v="10"/>
  </r>
  <r>
    <s v="Kristin Walker"/>
    <x v="10"/>
  </r>
  <r>
    <s v="Kathryn Croft"/>
    <x v="10"/>
  </r>
  <r>
    <s v="Kinsey W. Holley"/>
    <x v="10"/>
  </r>
  <r>
    <s v="Karen Bao"/>
    <x v="10"/>
  </r>
  <r>
    <s v="Kathryn Miller Haines"/>
    <x v="10"/>
  </r>
  <r>
    <s v="Karan Mahajan"/>
    <x v="10"/>
  </r>
  <r>
    <s v="Katie Khan"/>
    <x v="10"/>
  </r>
  <r>
    <s v="Koethi Zan"/>
    <x v="10"/>
  </r>
  <r>
    <s v="Kim Liggett"/>
    <x v="10"/>
  </r>
  <r>
    <s v="L. Jagi Lamplighter"/>
    <x v="10"/>
  </r>
  <r>
    <s v="Katherine Govier"/>
    <x v="10"/>
  </r>
  <r>
    <s v="L. Marie Adeline"/>
    <x v="10"/>
  </r>
  <r>
    <s v="Kian Rhodes"/>
    <x v="10"/>
  </r>
  <r>
    <s v="Kristi Charish"/>
    <x v="10"/>
  </r>
  <r>
    <s v="Jeri Westerson"/>
    <x v="10"/>
  </r>
  <r>
    <s v="Jenni Fagan"/>
    <x v="10"/>
  </r>
  <r>
    <s v="Kali Wallace"/>
    <x v="10"/>
  </r>
  <r>
    <s v="Josie Bloss"/>
    <x v="10"/>
  </r>
  <r>
    <s v="Jon Sprunk"/>
    <x v="10"/>
  </r>
  <r>
    <s v="Jo Baker"/>
    <x v="10"/>
  </r>
  <r>
    <s v="John Updike"/>
    <x v="10"/>
  </r>
  <r>
    <s v="Jennifer Armintrout"/>
    <x v="10"/>
  </r>
  <r>
    <s v="Justin Torres"/>
    <x v="10"/>
  </r>
  <r>
    <s v="Johan Harstad"/>
    <x v="10"/>
  </r>
  <r>
    <s v="Jennifer Laurens"/>
    <x v="10"/>
  </r>
  <r>
    <s v="Jonas Karlsson"/>
    <x v="10"/>
  </r>
  <r>
    <s v="Jennie Shortridge"/>
    <x v="10"/>
  </r>
  <r>
    <s v="Johann Wolfgang von Goethe"/>
    <x v="10"/>
  </r>
  <r>
    <s v="Joss Ware"/>
    <x v="10"/>
  </r>
  <r>
    <s v="Jen Violi"/>
    <x v="10"/>
  </r>
  <r>
    <s v="Jennifer Keishin Armstrong"/>
    <x v="10"/>
  </r>
  <r>
    <s v="Jordan Silver"/>
    <x v="10"/>
  </r>
  <r>
    <s v="Jeffe Kennedy"/>
    <x v="10"/>
  </r>
  <r>
    <s v="Jim Crace"/>
    <x v="10"/>
  </r>
  <r>
    <s v="Jessica Strawser"/>
    <x v="10"/>
  </r>
  <r>
    <s v="Joyce Maynard"/>
    <x v="10"/>
  </r>
  <r>
    <s v="John Corwin"/>
    <x v="10"/>
  </r>
  <r>
    <s v="Julia Glass"/>
    <x v="10"/>
  </r>
  <r>
    <s v="Jessie Burton"/>
    <x v="10"/>
  </r>
  <r>
    <s v="Julie Reece"/>
    <x v="10"/>
  </r>
  <r>
    <s v="Jennifer McVeigh"/>
    <x v="10"/>
  </r>
  <r>
    <s v="Jennifer Weiner"/>
    <x v="10"/>
  </r>
  <r>
    <s v="Jilly Gagnon"/>
    <x v="10"/>
  </r>
  <r>
    <s v="John Barnes"/>
    <x v="10"/>
  </r>
  <r>
    <s v="Julianna Keyes"/>
    <x v="10"/>
  </r>
  <r>
    <s v="Jesse Ball"/>
    <x v="10"/>
  </r>
  <r>
    <s v="John Knowles"/>
    <x v="10"/>
  </r>
  <r>
    <s v="Josin L. McQuein"/>
    <x v="10"/>
  </r>
  <r>
    <s v="Jill S. Alexander"/>
    <x v="10"/>
  </r>
  <r>
    <s v="Jorgen Brekke"/>
    <x v="10"/>
  </r>
  <r>
    <s v="John Buchan"/>
    <x v="10"/>
  </r>
  <r>
    <s v="Heather Dixon"/>
    <x v="10"/>
  </r>
  <r>
    <s v="Jami Attenberg"/>
    <x v="10"/>
  </r>
  <r>
    <s v="Jeff Sampson"/>
    <x v="10"/>
  </r>
  <r>
    <s v="Harry Brandt"/>
    <x v="10"/>
  </r>
  <r>
    <s v="Jaida Jones"/>
    <x v="10"/>
  </r>
  <r>
    <s v="Harlow Grace"/>
    <x v="10"/>
  </r>
  <r>
    <s v="Jackson Pearce"/>
    <x v="10"/>
  </r>
  <r>
    <s v="Jane Green"/>
    <x v="10"/>
  </r>
  <r>
    <s v="Hilari Bell"/>
    <x v="10"/>
  </r>
  <r>
    <s v="Janice  Thompson"/>
    <x v="10"/>
  </r>
  <r>
    <s v="Jan Ellison"/>
    <x v="10"/>
  </r>
  <r>
    <s v="Janna MacGregor"/>
    <x v="10"/>
  </r>
  <r>
    <s v="James Renner"/>
    <x v="10"/>
  </r>
  <r>
    <s v="Heather W. Petty"/>
    <x v="10"/>
  </r>
  <r>
    <s v="Jaime Lee Moyer"/>
    <x v="10"/>
  </r>
  <r>
    <s v="Hiromi Goto"/>
    <x v="10"/>
  </r>
  <r>
    <s v="HelenKay Dimon"/>
    <x v="10"/>
  </r>
  <r>
    <s v="Hilary T. Smith"/>
    <x v="10"/>
  </r>
  <r>
    <s v="Inara Scott"/>
    <x v="10"/>
  </r>
  <r>
    <s v="Jacquelyn Middleton"/>
    <x v="10"/>
  </r>
  <r>
    <s v="Ian Rankin"/>
    <x v="10"/>
  </r>
  <r>
    <s v="J. Nelle Patrick"/>
    <x v="10"/>
  </r>
  <r>
    <s v="J.M. Coetzee"/>
    <x v="10"/>
  </r>
  <r>
    <s v="J.K. Hogan"/>
    <x v="10"/>
  </r>
  <r>
    <s v="J.J. Howard"/>
    <x v="10"/>
  </r>
  <r>
    <s v="Jack Kerouac"/>
    <x v="10"/>
  </r>
  <r>
    <s v="Jane Eagland"/>
    <x v="10"/>
  </r>
  <r>
    <s v="Jane Nickerson"/>
    <x v="10"/>
  </r>
  <r>
    <s v="Helen Grant"/>
    <x v="10"/>
  </r>
  <r>
    <s v="James Lear"/>
    <x v="10"/>
  </r>
  <r>
    <s v="J.C. Nelson"/>
    <x v="10"/>
  </r>
  <r>
    <s v="Jean Rhys"/>
    <x v="10"/>
  </r>
  <r>
    <s v="Janet Fox"/>
    <x v="10"/>
  </r>
  <r>
    <s v="Jean Teule"/>
    <x v="10"/>
  </r>
  <r>
    <s v="Ian McEwan"/>
    <x v="10"/>
  </r>
  <r>
    <s v="Harry Dolan"/>
    <x v="10"/>
  </r>
  <r>
    <s v="Elizabeth Wurtzel"/>
    <x v="10"/>
  </r>
  <r>
    <s v="Glen Duncan"/>
    <x v="10"/>
  </r>
  <r>
    <s v="Emma Donoghue"/>
    <x v="10"/>
  </r>
  <r>
    <s v="Edward Bloor"/>
    <x v="10"/>
  </r>
  <r>
    <s v="Elana Johnson"/>
    <x v="10"/>
  </r>
  <r>
    <s v="Francine Prose"/>
    <x v="10"/>
  </r>
  <r>
    <s v="Graeme Simsion"/>
    <x v="10"/>
  </r>
  <r>
    <s v="Elizabeth  Ross"/>
    <x v="10"/>
  </r>
  <r>
    <s v="Erika Swyler"/>
    <x v="10"/>
  </r>
  <r>
    <s v="Ellen Datlow"/>
    <x v="10"/>
  </r>
  <r>
    <s v="Felicity Heaton"/>
    <x v="10"/>
  </r>
  <r>
    <s v="Elizabeth Amber"/>
    <x v="10"/>
  </r>
  <r>
    <s v="Goldy Moldavsky"/>
    <x v="10"/>
  </r>
  <r>
    <s v="Erica Bauermeister"/>
    <x v="10"/>
  </r>
  <r>
    <s v="Elisa Ludwig"/>
    <x v="10"/>
  </r>
  <r>
    <s v="Esther M. Friesner"/>
    <x v="10"/>
  </r>
  <r>
    <s v="Ellie James"/>
    <x v="10"/>
  </r>
  <r>
    <s v="Geoff Ryman"/>
    <x v="10"/>
  </r>
  <r>
    <s v="Francesca Lia Block"/>
    <x v="10"/>
  </r>
  <r>
    <s v="Eva Stachniak"/>
    <x v="10"/>
  </r>
  <r>
    <s v="Fanny Burney"/>
    <x v="10"/>
  </r>
  <r>
    <s v="Frank Portman"/>
    <x v="10"/>
  </r>
  <r>
    <s v="Eleanor Catton"/>
    <x v="10"/>
  </r>
  <r>
    <s v="George Mann"/>
    <x v="10"/>
  </r>
  <r>
    <s v="Gail Godwin"/>
    <x v="10"/>
  </r>
  <r>
    <s v="Emily Barr"/>
    <x v="10"/>
  </r>
  <r>
    <s v="Erin Eveland"/>
    <x v="10"/>
  </r>
  <r>
    <s v="George P. Pelecanos"/>
    <x v="10"/>
  </r>
  <r>
    <s v="Elizabeth Woods"/>
    <x v="10"/>
  </r>
  <r>
    <s v="Erich Segal"/>
    <x v="10"/>
  </r>
  <r>
    <s v="Frederick Forsyth"/>
    <x v="10"/>
  </r>
  <r>
    <s v="Evie Wyld"/>
    <x v="10"/>
  </r>
  <r>
    <s v="Eileen Rendahl"/>
    <x v="10"/>
  </r>
  <r>
    <s v="Francoise Sagan"/>
    <x v="10"/>
  </r>
  <r>
    <s v="Galaxy Craze"/>
    <x v="10"/>
  </r>
  <r>
    <s v="Elizabeth Scott"/>
    <x v="10"/>
  </r>
  <r>
    <s v="Fran Wilde"/>
    <x v="10"/>
  </r>
  <r>
    <s v="Franny Billingsley"/>
    <x v="10"/>
  </r>
  <r>
    <s v="Erin Kellison"/>
    <x v="10"/>
  </r>
  <r>
    <s v="Gina Conkle"/>
    <x v="10"/>
  </r>
  <r>
    <s v="Elizabeth Strout"/>
    <x v="10"/>
  </r>
  <r>
    <s v="Gin Phillips"/>
    <x v="10"/>
  </r>
  <r>
    <s v="Dana Reinhardt"/>
    <x v="10"/>
  </r>
  <r>
    <s v="David Almond"/>
    <x v="10"/>
  </r>
  <r>
    <s v="Deborah Swift"/>
    <x v="10"/>
  </r>
  <r>
    <s v="Daniel Defoe"/>
    <x v="10"/>
  </r>
  <r>
    <s v="E.L. Doctorow"/>
    <x v="10"/>
  </r>
  <r>
    <s v="Christopher  Rice"/>
    <x v="10"/>
  </r>
  <r>
    <s v="Dia Reeves"/>
    <x v="10"/>
  </r>
  <r>
    <s v="Christine Merrill"/>
    <x v="10"/>
  </r>
  <r>
    <s v="Dana Elmendorf"/>
    <x v="10"/>
  </r>
  <r>
    <s v="Christine   Johnson"/>
    <x v="10"/>
  </r>
  <r>
    <s v="Dave Eggers"/>
    <x v="10"/>
  </r>
  <r>
    <s v="Claire Kendal"/>
    <x v="10"/>
  </r>
  <r>
    <s v="Claudia Gabel"/>
    <x v="10"/>
  </r>
  <r>
    <s v="Cynthia Bond"/>
    <x v="10"/>
  </r>
  <r>
    <s v="E.M. Tippetts"/>
    <x v="10"/>
  </r>
  <r>
    <s v="D.D. Ayres"/>
    <x v="10"/>
  </r>
  <r>
    <s v="Danielle Vega"/>
    <x v="10"/>
  </r>
  <r>
    <s v="Chip Zdarsky"/>
    <x v="10"/>
  </r>
  <r>
    <s v="Christine Heppermann"/>
    <x v="10"/>
  </r>
  <r>
    <s v="D.L. McDermott"/>
    <x v="10"/>
  </r>
  <r>
    <s v="E.E. &quot;Doc&quot; Smith"/>
    <x v="10"/>
  </r>
  <r>
    <s v="Douglas Coupland"/>
    <x v="10"/>
  </r>
  <r>
    <s v="Colm Toibin"/>
    <x v="10"/>
  </r>
  <r>
    <s v="Chloe Jacobs"/>
    <x v="10"/>
  </r>
  <r>
    <s v="Deirdre Martin"/>
    <x v="10"/>
  </r>
  <r>
    <s v="Dianne Sylvan"/>
    <x v="10"/>
  </r>
  <r>
    <s v="David Wellington"/>
    <x v="10"/>
  </r>
  <r>
    <s v="Daniel Kraus"/>
    <x v="10"/>
  </r>
  <r>
    <s v="Cory Archie"/>
    <x v="10"/>
  </r>
  <r>
    <s v="Chinua Achebe"/>
    <x v="10"/>
  </r>
  <r>
    <s v="E.M. Lynley"/>
    <x v="10"/>
  </r>
  <r>
    <s v="Dave Wolverton"/>
    <x v="10"/>
  </r>
  <r>
    <s v="Dai Sijie"/>
    <x v="10"/>
  </r>
  <r>
    <s v="Darcie Chan"/>
    <x v="10"/>
  </r>
  <r>
    <s v="Debby Dahl Edwardson"/>
    <x v="10"/>
  </r>
  <r>
    <s v="Cynthia Leitich Smith"/>
    <x v="10"/>
  </r>
  <r>
    <s v="Edgar Cantero"/>
    <x v="10"/>
  </r>
  <r>
    <s v="Deborah Rodriguez"/>
    <x v="10"/>
  </r>
  <r>
    <s v="David Wroblewski"/>
    <x v="10"/>
  </r>
  <r>
    <s v="Dinaw Mengestu"/>
    <x v="10"/>
  </r>
  <r>
    <s v="Cristin Bishara"/>
    <x v="10"/>
  </r>
  <r>
    <s v="Dan Chaon"/>
    <x v="10"/>
  </r>
  <r>
    <s v="C.E. Morgan"/>
    <x v="10"/>
  </r>
  <r>
    <s v="Ava Joy"/>
    <x v="10"/>
  </r>
  <r>
    <s v="Ben Peek"/>
    <x v="10"/>
  </r>
  <r>
    <s v="Asaf Hanuka"/>
    <x v="10"/>
  </r>
  <r>
    <s v="Betsy Cornwell"/>
    <x v="10"/>
  </r>
  <r>
    <s v="B.T. Gottfred"/>
    <x v="10"/>
  </r>
  <r>
    <s v="Barbara Hambly"/>
    <x v="10"/>
  </r>
  <r>
    <s v="Carla Swafford"/>
    <x v="10"/>
  </r>
  <r>
    <s v="Arthur Nersesian"/>
    <x v="10"/>
  </r>
  <r>
    <s v="Brie Spangler"/>
    <x v="10"/>
  </r>
  <r>
    <s v="Belinda McBride"/>
    <x v="10"/>
  </r>
  <r>
    <s v="Carlton Mellick III"/>
    <x v="10"/>
  </r>
  <r>
    <s v="Carrie Mac"/>
    <x v="10"/>
  </r>
  <r>
    <s v="Beth Reekles"/>
    <x v="10"/>
  </r>
  <r>
    <s v="Charlie Lovett"/>
    <x v="10"/>
  </r>
  <r>
    <s v="Britt Bury"/>
    <x v="10"/>
  </r>
  <r>
    <s v="Charlotte Stein"/>
    <x v="10"/>
  </r>
  <r>
    <s v="Carol Birch"/>
    <x v="10"/>
  </r>
  <r>
    <s v="Calla Devlin"/>
    <x v="10"/>
  </r>
  <r>
    <s v="Carol Goodman"/>
    <x v="10"/>
  </r>
  <r>
    <s v="Celia Thomson"/>
    <x v="10"/>
  </r>
  <r>
    <s v="Catherine Gilbert Murdock"/>
    <x v="10"/>
  </r>
  <r>
    <s v="Carrie Anne Noble"/>
    <x v="10"/>
  </r>
  <r>
    <s v="Bernard Malamud"/>
    <x v="10"/>
  </r>
  <r>
    <s v="Charles Dubow"/>
    <x v="10"/>
  </r>
  <r>
    <s v="Blake Charlton"/>
    <x v="10"/>
  </r>
  <r>
    <s v="Candace Bushnell"/>
    <x v="10"/>
  </r>
  <r>
    <s v="Catherine McKenzie"/>
    <x v="10"/>
  </r>
  <r>
    <s v="Brian Herbert"/>
    <x v="10"/>
  </r>
  <r>
    <s v="Arthur Slade"/>
    <x v="10"/>
  </r>
  <r>
    <s v="Charlie Jane Anders"/>
    <x v="10"/>
  </r>
  <r>
    <s v="Caitlin Kittredge"/>
    <x v="10"/>
  </r>
  <r>
    <s v="Bettie Sharpe"/>
    <x v="10"/>
  </r>
  <r>
    <s v="Cathy Marie Buchanan"/>
    <x v="10"/>
  </r>
  <r>
    <s v="Brian Keene"/>
    <x v="10"/>
  </r>
  <r>
    <s v="Carolly Erickson"/>
    <x v="10"/>
  </r>
  <r>
    <s v="Charlotte Wood"/>
    <x v="10"/>
  </r>
  <r>
    <s v="Brunonia Barry"/>
    <x v="10"/>
  </r>
  <r>
    <s v="Bianca Turetsky"/>
    <x v="10"/>
  </r>
  <r>
    <s v="Carolyn  Parkhurst"/>
    <x v="10"/>
  </r>
  <r>
    <s v="Celia Rees"/>
    <x v="10"/>
  </r>
  <r>
    <s v="Anna Quindlen"/>
    <x v="10"/>
  </r>
  <r>
    <s v="Amy Spalding"/>
    <x v="10"/>
  </r>
  <r>
    <s v="Ali Smith"/>
    <x v="10"/>
  </r>
  <r>
    <s v="Andre Gide"/>
    <x v="10"/>
  </r>
  <r>
    <s v="Angie Stanton"/>
    <x v="10"/>
  </r>
  <r>
    <s v="Alan Campbell"/>
    <x v="10"/>
  </r>
  <r>
    <s v="Adi Alsaid"/>
    <x v="10"/>
  </r>
  <r>
    <s v="Abby Gaines"/>
    <x v="10"/>
  </r>
  <r>
    <s v="Amanda Bonilla"/>
    <x v="10"/>
  </r>
  <r>
    <s v="Amanda Sun"/>
    <x v="10"/>
  </r>
  <r>
    <s v="Alison Umminger"/>
    <x v="10"/>
  </r>
  <r>
    <s v="Abbie Rushton"/>
    <x v="10"/>
  </r>
  <r>
    <s v="Alyssa Wong"/>
    <x v="10"/>
  </r>
  <r>
    <s v="Amelia Grey"/>
    <x v="10"/>
  </r>
  <r>
    <s v="Anita Shreve"/>
    <x v="10"/>
  </r>
  <r>
    <s v="Adrian Tomine"/>
    <x v="10"/>
  </r>
  <r>
    <s v="Andi Teran"/>
    <x v="10"/>
  </r>
  <r>
    <s v="Alexis Bass"/>
    <x v="10"/>
  </r>
  <r>
    <s v="Adrianne Lee"/>
    <x v="10"/>
  </r>
  <r>
    <s v="Aditi Khorana"/>
    <x v="10"/>
  </r>
  <r>
    <s v="April Genevieve Tucholke"/>
    <x v="10"/>
  </r>
  <r>
    <s v="Alaya Dawn Johnson"/>
    <x v="10"/>
  </r>
  <r>
    <s v="Anna Dean"/>
    <x v="10"/>
  </r>
  <r>
    <s v="Alexis Morgan"/>
    <x v="10"/>
  </r>
  <r>
    <s v="Alex   Marshall"/>
    <x v="10"/>
  </r>
  <r>
    <s v="Alexandra Oliva"/>
    <x v="10"/>
  </r>
  <r>
    <s v="Alyssa Everett"/>
    <x v="10"/>
  </r>
  <r>
    <s v="Ann Brashares"/>
    <x v="10"/>
  </r>
  <r>
    <s v="Ania Ahlborn"/>
    <x v="10"/>
  </r>
  <r>
    <s v="A.M. Dellamonica"/>
    <x v="10"/>
  </r>
  <r>
    <s v="Annie Bellet"/>
    <x v="10"/>
  </r>
  <r>
    <s v="Andrea Portes"/>
    <x v="10"/>
  </r>
  <r>
    <s v="Anita Valle"/>
    <x v="10"/>
  </r>
  <r>
    <s v="Aliette de Bodard"/>
    <x v="10"/>
  </r>
  <r>
    <s v="Amy McCulloch"/>
    <x v="10"/>
  </r>
  <r>
    <s v="Alicia Thompson"/>
    <x v="10"/>
  </r>
  <r>
    <s v="Amalie Howard"/>
    <x v="10"/>
  </r>
  <r>
    <s v="Victor LaValle"/>
    <x v="11"/>
  </r>
  <r>
    <s v="Thomas More"/>
    <x v="11"/>
  </r>
  <r>
    <s v="Yann Martel"/>
    <x v="11"/>
  </r>
  <r>
    <s v="Varian Krylov"/>
    <x v="11"/>
  </r>
  <r>
    <s v="Tiffany Trent"/>
    <x v="11"/>
  </r>
  <r>
    <s v="Tim Tharp"/>
    <x v="11"/>
  </r>
  <r>
    <s v="Virginia Bergin"/>
    <x v="11"/>
  </r>
  <r>
    <s v="Vivien Shotwell"/>
    <x v="11"/>
  </r>
  <r>
    <s v="Tristina Wright"/>
    <x v="11"/>
  </r>
  <r>
    <s v="T. Michael Martin"/>
    <x v="11"/>
  </r>
  <r>
    <s v="Tim Wynne-Jones"/>
    <x v="11"/>
  </r>
  <r>
    <s v="Tom Isbell"/>
    <x v="11"/>
  </r>
  <r>
    <s v="Zoey Dean"/>
    <x v="11"/>
  </r>
  <r>
    <s v="Trent Jamieson"/>
    <x v="11"/>
  </r>
  <r>
    <s v="Sylvia Izzo Hunter"/>
    <x v="11"/>
  </r>
  <r>
    <s v="Tara Altebrando"/>
    <x v="11"/>
  </r>
  <r>
    <s v="Therese Walsh"/>
    <x v="11"/>
  </r>
  <r>
    <s v="Terra Elan McVoy"/>
    <x v="11"/>
  </r>
  <r>
    <s v="Teju Cole"/>
    <x v="11"/>
  </r>
  <r>
    <s v="Theresa Weir"/>
    <x v="11"/>
  </r>
  <r>
    <s v="Tiffany Baker"/>
    <x v="11"/>
  </r>
  <r>
    <s v="Tobias S. Buckell"/>
    <x v="11"/>
  </r>
  <r>
    <s v="Ted Kosmatka"/>
    <x v="11"/>
  </r>
  <r>
    <s v="Theresa Romain"/>
    <x v="11"/>
  </r>
  <r>
    <s v="Tina Seskis"/>
    <x v="11"/>
  </r>
  <r>
    <s v="Sarah Silverman"/>
    <x v="11"/>
  </r>
  <r>
    <s v="Stella Duffy"/>
    <x v="11"/>
  </r>
  <r>
    <s v="Sebastian Junger"/>
    <x v="11"/>
  </r>
  <r>
    <s v="Sara Blaedel"/>
    <x v="11"/>
  </r>
  <r>
    <s v="Sarah Blakley-Cartwright"/>
    <x v="11"/>
  </r>
  <r>
    <s v="Sandy   Hall"/>
    <x v="11"/>
  </r>
  <r>
    <s v="Stephen Kelman"/>
    <x v="11"/>
  </r>
  <r>
    <s v="Sasha L. Miller"/>
    <x v="11"/>
  </r>
  <r>
    <s v="Sloan Parker"/>
    <x v="11"/>
  </r>
  <r>
    <s v="Sean Olin"/>
    <x v="11"/>
  </r>
  <r>
    <s v="Sarah McCarry"/>
    <x v="11"/>
  </r>
  <r>
    <s v="Sean Ryan"/>
    <x v="11"/>
  </r>
  <r>
    <s v="Shannon Gibney"/>
    <x v="11"/>
  </r>
  <r>
    <s v="Rufi Thorpe"/>
    <x v="11"/>
  </r>
  <r>
    <s v="Sonya Bateman"/>
    <x v="11"/>
  </r>
  <r>
    <s v="Shelly Pratt"/>
    <x v="11"/>
  </r>
  <r>
    <s v="Sarai Walker"/>
    <x v="11"/>
  </r>
  <r>
    <s v="Raymond Benson"/>
    <x v="11"/>
  </r>
  <r>
    <s v="Philip Siegel"/>
    <x v="11"/>
  </r>
  <r>
    <s v="Robin Constantine"/>
    <x v="11"/>
  </r>
  <r>
    <s v="Pasi Ilmari Jaaskelainen"/>
    <x v="11"/>
  </r>
  <r>
    <s v="Paul  Hoffman"/>
    <x v="11"/>
  </r>
  <r>
    <s v="Pat Schmatz"/>
    <x v="11"/>
  </r>
  <r>
    <s v="Rachael Wade"/>
    <x v="11"/>
  </r>
  <r>
    <s v="Paula Brackston"/>
    <x v="11"/>
  </r>
  <r>
    <s v="Rachel Cohn"/>
    <x v="11"/>
  </r>
  <r>
    <s v="Rebecca Podos"/>
    <x v="11"/>
  </r>
  <r>
    <s v="Paul   Krueger"/>
    <x v="11"/>
  </r>
  <r>
    <s v="Rahul Kanakia"/>
    <x v="11"/>
  </r>
  <r>
    <s v="Rebecca Cohen"/>
    <x v="11"/>
  </r>
  <r>
    <s v="Paul Torday"/>
    <x v="11"/>
  </r>
  <r>
    <s v="Royce Prouty"/>
    <x v="11"/>
  </r>
  <r>
    <s v="Rob Bell"/>
    <x v="11"/>
  </r>
  <r>
    <s v="Parker Peevyhouse"/>
    <x v="11"/>
  </r>
  <r>
    <s v="Richard C. Morais"/>
    <x v="11"/>
  </r>
  <r>
    <s v="Meg Rosoff"/>
    <x v="11"/>
  </r>
  <r>
    <s v="Monica Drake"/>
    <x v="11"/>
  </r>
  <r>
    <s v="Mireille Guiliano"/>
    <x v="11"/>
  </r>
  <r>
    <s v="Michelle Falkoff"/>
    <x v="11"/>
  </r>
  <r>
    <s v="Meg Howrey"/>
    <x v="11"/>
  </r>
  <r>
    <s v="Nick Hornby"/>
    <x v="11"/>
  </r>
  <r>
    <s v="Nancy Holder"/>
    <x v="11"/>
  </r>
  <r>
    <s v="Nancy Richardson Fischer"/>
    <x v="11"/>
  </r>
  <r>
    <s v="Mira Lyn Kelly"/>
    <x v="11"/>
  </r>
  <r>
    <s v="Nancy Holzner"/>
    <x v="11"/>
  </r>
  <r>
    <s v="Michael Cunningham"/>
    <x v="11"/>
  </r>
  <r>
    <s v="Matthew Pearl"/>
    <x v="11"/>
  </r>
  <r>
    <s v="Miranda Neville"/>
    <x v="11"/>
  </r>
  <r>
    <s v="Matthew Laurence"/>
    <x v="11"/>
  </r>
  <r>
    <s v="Michael David Lukas"/>
    <x v="11"/>
  </r>
  <r>
    <s v="Nicola Upson"/>
    <x v="11"/>
  </r>
  <r>
    <s v="Natalie Haynes"/>
    <x v="11"/>
  </r>
  <r>
    <s v="Nina George"/>
    <x v="11"/>
  </r>
  <r>
    <s v="Monica Byrne"/>
    <x v="11"/>
  </r>
  <r>
    <s v="Monique Truong"/>
    <x v="11"/>
  </r>
  <r>
    <s v="Martyn Bedford"/>
    <x v="11"/>
  </r>
  <r>
    <s v="Nina Sankovitch"/>
    <x v="11"/>
  </r>
  <r>
    <s v="Nadine Gordimer"/>
    <x v="11"/>
  </r>
  <r>
    <s v="Myke Cole"/>
    <x v="11"/>
  </r>
  <r>
    <s v="Nick Cutter"/>
    <x v="11"/>
  </r>
  <r>
    <s v="Meg Donohue"/>
    <x v="11"/>
  </r>
  <r>
    <s v="Megan Frampton"/>
    <x v="11"/>
  </r>
  <r>
    <s v="Max  Turner"/>
    <x v="11"/>
  </r>
  <r>
    <s v="McCormick Templeman"/>
    <x v="11"/>
  </r>
  <r>
    <s v="Lucy V. Morgan"/>
    <x v="11"/>
  </r>
  <r>
    <s v="Maddie Dawson"/>
    <x v="11"/>
  </r>
  <r>
    <s v="Marcus Sedgwick"/>
    <x v="11"/>
  </r>
  <r>
    <s v="Marilee Brothers"/>
    <x v="11"/>
  </r>
  <r>
    <s v="Lynn Weingarten"/>
    <x v="11"/>
  </r>
  <r>
    <s v="Maggie Robinson"/>
    <x v="11"/>
  </r>
  <r>
    <s v="Lexa Hillyer"/>
    <x v="11"/>
  </r>
  <r>
    <s v="Lee  Carroll"/>
    <x v="11"/>
  </r>
  <r>
    <s v="Marie-Helene Bertino"/>
    <x v="11"/>
  </r>
  <r>
    <s v="Lauren Bjorkman"/>
    <x v="11"/>
  </r>
  <r>
    <s v="Margo Rabb"/>
    <x v="11"/>
  </r>
  <r>
    <s v="Lorrie Moore"/>
    <x v="11"/>
  </r>
  <r>
    <s v="Leah Cypess"/>
    <x v="11"/>
  </r>
  <r>
    <s v="Maggie Sweet"/>
    <x v="11"/>
  </r>
  <r>
    <s v="Lee Brazil"/>
    <x v="11"/>
  </r>
  <r>
    <s v="Liliana Hart"/>
    <x v="11"/>
  </r>
  <r>
    <s v="Mark Helprin"/>
    <x v="11"/>
  </r>
  <r>
    <s v="Liz Jensen"/>
    <x v="11"/>
  </r>
  <r>
    <s v="Leanna Renee Hieber"/>
    <x v="11"/>
  </r>
  <r>
    <s v="Lynda Hilburn"/>
    <x v="11"/>
  </r>
  <r>
    <s v="Leigh Fallon"/>
    <x v="11"/>
  </r>
  <r>
    <s v="Maire Claremont"/>
    <x v="11"/>
  </r>
  <r>
    <s v="Linsey Miller"/>
    <x v="11"/>
  </r>
  <r>
    <s v="Lori Devoti"/>
    <x v="11"/>
  </r>
  <r>
    <s v="Laura McNeal"/>
    <x v="11"/>
  </r>
  <r>
    <s v="Kristina Springer"/>
    <x v="11"/>
  </r>
  <r>
    <s v="Katelyn Detweiler"/>
    <x v="11"/>
  </r>
  <r>
    <s v="Kate Summerscale"/>
    <x v="11"/>
  </r>
  <r>
    <s v="Keren David"/>
    <x v="11"/>
  </r>
  <r>
    <s v="Katherine Howe"/>
    <x v="11"/>
  </r>
  <r>
    <s v="Kate A. Boorman"/>
    <x v="11"/>
  </r>
  <r>
    <s v="Karen Halvorsen Schreck"/>
    <x v="11"/>
  </r>
  <r>
    <s v="Laura Buzo"/>
    <x v="11"/>
  </r>
  <r>
    <s v="Katherine Heiny"/>
    <x v="11"/>
  </r>
  <r>
    <s v="Katie Cotugno"/>
    <x v="11"/>
  </r>
  <r>
    <s v="Karen Mahoney"/>
    <x v="11"/>
  </r>
  <r>
    <s v="Kimberly Karalius"/>
    <x v="11"/>
  </r>
  <r>
    <s v="Katie Sise"/>
    <x v="11"/>
  </r>
  <r>
    <s v="Katherine Catmull"/>
    <x v="11"/>
  </r>
  <r>
    <s v="L.M. Augustine"/>
    <x v="11"/>
  </r>
  <r>
    <s v="Kathryne Kennedy"/>
    <x v="11"/>
  </r>
  <r>
    <s v="Kate Mosse"/>
    <x v="11"/>
  </r>
  <r>
    <s v="Laura Whitcomb"/>
    <x v="11"/>
  </r>
  <r>
    <s v="Kayla Cagan"/>
    <x v="11"/>
  </r>
  <r>
    <s v="Katey Hawthorne"/>
    <x v="11"/>
  </r>
  <r>
    <s v="Laura  Howard"/>
    <x v="11"/>
  </r>
  <r>
    <s v="Laura Ellen"/>
    <x v="11"/>
  </r>
  <r>
    <s v="Kathy MacMillan"/>
    <x v="11"/>
  </r>
  <r>
    <s v="L. Ron Hubbard"/>
    <x v="11"/>
  </r>
  <r>
    <s v="Katie M. Stout"/>
    <x v="11"/>
  </r>
  <r>
    <s v="Kristin Halbrook"/>
    <x v="11"/>
  </r>
  <r>
    <s v="Katherine Bogle"/>
    <x v="11"/>
  </r>
  <r>
    <s v="Joe Schreiber"/>
    <x v="11"/>
  </r>
  <r>
    <s v="Judy Blundell"/>
    <x v="11"/>
  </r>
  <r>
    <s v="Jessie Rosen"/>
    <x v="11"/>
  </r>
  <r>
    <s v="Justina Robson"/>
    <x v="11"/>
  </r>
  <r>
    <s v="Jill Archer"/>
    <x v="11"/>
  </r>
  <r>
    <s v="Jennie Fields"/>
    <x v="11"/>
  </r>
  <r>
    <s v="Jesse Andrews"/>
    <x v="11"/>
  </r>
  <r>
    <s v="Julia Kent"/>
    <x v="11"/>
  </r>
  <r>
    <s v="Jessica Knoll"/>
    <x v="11"/>
  </r>
  <r>
    <s v="Jennifer Egan"/>
    <x v="11"/>
  </r>
  <r>
    <s v="K.R. Smith"/>
    <x v="11"/>
  </r>
  <r>
    <s v="Joy Preble"/>
    <x v="11"/>
  </r>
  <r>
    <s v="Joanne Kennedy"/>
    <x v="11"/>
  </r>
  <r>
    <s v="Jo Treggiari"/>
    <x v="11"/>
  </r>
  <r>
    <s v="Jenny Davidson"/>
    <x v="11"/>
  </r>
  <r>
    <s v="Joyce Carol Oates"/>
    <x v="11"/>
  </r>
  <r>
    <s v="John Levitt"/>
    <x v="11"/>
  </r>
  <r>
    <s v="Jonathan Carroll"/>
    <x v="11"/>
  </r>
  <r>
    <s v="Joanna Trollope"/>
    <x v="11"/>
  </r>
  <r>
    <s v="Jeanne C. Stein"/>
    <x v="11"/>
  </r>
  <r>
    <s v="Gwenda Bond"/>
    <x v="11"/>
  </r>
  <r>
    <s v="Jeff  Giles"/>
    <x v="11"/>
  </r>
  <r>
    <s v="Jason Latour"/>
    <x v="11"/>
  </r>
  <r>
    <s v="J.C. Carleson"/>
    <x v="11"/>
  </r>
  <r>
    <s v="Helen Oyeyemi"/>
    <x v="11"/>
  </r>
  <r>
    <s v="Jamie Quaid"/>
    <x v="11"/>
  </r>
  <r>
    <s v="Jasper Kent"/>
    <x v="11"/>
  </r>
  <r>
    <s v="Herman Melville"/>
    <x v="11"/>
  </r>
  <r>
    <s v="Jane Fallon"/>
    <x v="11"/>
  </r>
  <r>
    <s v="Hannah Jayne"/>
    <x v="11"/>
  </r>
  <r>
    <s v="Isabel Morin"/>
    <x v="11"/>
  </r>
  <r>
    <s v="Jacob Tomsky"/>
    <x v="11"/>
  </r>
  <r>
    <s v="Idra Novey"/>
    <x v="11"/>
  </r>
  <r>
    <s v="Harriet Reuter Hapgood"/>
    <x v="11"/>
  </r>
  <r>
    <s v="Jacqueline Koyanagi"/>
    <x v="11"/>
  </r>
  <r>
    <s v="Jaclyn Dolamore"/>
    <x v="11"/>
  </r>
  <r>
    <s v="Jane Shemilt"/>
    <x v="11"/>
  </r>
  <r>
    <s v="Jeff Hirsch"/>
    <x v="11"/>
  </r>
  <r>
    <s v="Hilary Duff"/>
    <x v="11"/>
  </r>
  <r>
    <s v="Jasmine Haynes"/>
    <x v="11"/>
  </r>
  <r>
    <s v="Janeal Falor"/>
    <x v="11"/>
  </r>
  <r>
    <s v="Jeff Salyards"/>
    <x v="11"/>
  </r>
  <r>
    <s v="H.A. Swain"/>
    <x v="11"/>
  </r>
  <r>
    <s v="Ha Jin"/>
    <x v="11"/>
  </r>
  <r>
    <s v="Geraldine McCaughrean"/>
    <x v="11"/>
  </r>
  <r>
    <s v="Emma Cline"/>
    <x v="11"/>
  </r>
  <r>
    <s v="Ernest Cline"/>
    <x v="11"/>
  </r>
  <r>
    <s v="Elsie Chapman"/>
    <x v="11"/>
  </r>
  <r>
    <s v="Emily Gee"/>
    <x v="11"/>
  </r>
  <r>
    <s v="Francois Lelord"/>
    <x v="11"/>
  </r>
  <r>
    <s v="Emily Hainsworth"/>
    <x v="11"/>
  </r>
  <r>
    <s v="Erica Ferencik"/>
    <x v="11"/>
  </r>
  <r>
    <s v="Erin Summerill"/>
    <x v="11"/>
  </r>
  <r>
    <s v="Gillian Shields"/>
    <x v="11"/>
  </r>
  <r>
    <s v="Emma Cornwall"/>
    <x v="11"/>
  </r>
  <r>
    <s v="Eleanor Brown"/>
    <x v="11"/>
  </r>
  <r>
    <s v="Elana K. Arnold"/>
    <x v="11"/>
  </r>
  <r>
    <s v="Emily Maguire"/>
    <x v="11"/>
  </r>
  <r>
    <s v="Fuminori Nakamura"/>
    <x v="11"/>
  </r>
  <r>
    <s v="Elizabeth Mckenzie"/>
    <x v="11"/>
  </r>
  <r>
    <s v="Erica Spindler"/>
    <x v="11"/>
  </r>
  <r>
    <s v="Emily Ruskovich"/>
    <x v="11"/>
  </r>
  <r>
    <s v="Gordon Dahlquist"/>
    <x v="11"/>
  </r>
  <r>
    <s v="Gina Linko"/>
    <x v="11"/>
  </r>
  <r>
    <s v="Eimear McBride"/>
    <x v="11"/>
  </r>
  <r>
    <s v="Eudora Welty"/>
    <x v="11"/>
  </r>
  <r>
    <s v="Frances Brody"/>
    <x v="11"/>
  </r>
  <r>
    <s v="Elizabeth Hay"/>
    <x v="11"/>
  </r>
  <r>
    <s v="Greg Keyes"/>
    <x v="11"/>
  </r>
  <r>
    <s v="Eileen Cook"/>
    <x v="11"/>
  </r>
  <r>
    <s v="Gabriella Poole"/>
    <x v="11"/>
  </r>
  <r>
    <s v="Francine Pascal"/>
    <x v="11"/>
  </r>
  <r>
    <s v="Elisabeth Egan"/>
    <x v="11"/>
  </r>
  <r>
    <s v="Eliot Schrefer"/>
    <x v="11"/>
  </r>
  <r>
    <s v="David King"/>
    <x v="11"/>
  </r>
  <r>
    <s v="David Cristofano"/>
    <x v="11"/>
  </r>
  <r>
    <s v="E.C. Myers"/>
    <x v="11"/>
  </r>
  <r>
    <s v="Deborah Moggach"/>
    <x v="11"/>
  </r>
  <r>
    <s v="Donald Barthelme"/>
    <x v="11"/>
  </r>
  <r>
    <s v="Curtis Sittenfeld"/>
    <x v="11"/>
  </r>
  <r>
    <s v="Edie Danford"/>
    <x v="11"/>
  </r>
  <r>
    <s v="Chris Pavone"/>
    <x v="11"/>
  </r>
  <r>
    <s v="David Shafer"/>
    <x v="11"/>
  </r>
  <r>
    <s v="Dawn French"/>
    <x v="11"/>
  </r>
  <r>
    <s v="David      Bell"/>
    <x v="11"/>
  </r>
  <r>
    <s v="Cyn Balog"/>
    <x v="11"/>
  </r>
  <r>
    <s v="Claire Merle"/>
    <x v="11"/>
  </r>
  <r>
    <s v="Diane Setterfield"/>
    <x v="11"/>
  </r>
  <r>
    <s v="Chris   Howard"/>
    <x v="11"/>
  </r>
  <r>
    <s v="E. Katherine Kottaras"/>
    <x v="11"/>
  </r>
  <r>
    <s v="Chuck Klosterman"/>
    <x v="11"/>
  </r>
  <r>
    <s v="Catriona McPherson"/>
    <x v="11"/>
  </r>
  <r>
    <s v="Audrey Niffenegger"/>
    <x v="11"/>
  </r>
  <r>
    <s v="Blue Ashcroft"/>
    <x v="11"/>
  </r>
  <r>
    <s v="Cecilia Vinesse"/>
    <x v="11"/>
  </r>
  <r>
    <s v="Ashlyn Macnamara"/>
    <x v="11"/>
  </r>
  <r>
    <s v="Beatrice Colin"/>
    <x v="11"/>
  </r>
  <r>
    <s v="Charlotte Huang"/>
    <x v="11"/>
  </r>
  <r>
    <s v="Brianna Shrum"/>
    <x v="11"/>
  </r>
  <r>
    <s v="Beth Ciotta"/>
    <x v="11"/>
  </r>
  <r>
    <s v="Chang-rae Lee"/>
    <x v="11"/>
  </r>
  <r>
    <s v="Brenden Fletcher"/>
    <x v="11"/>
  </r>
  <r>
    <s v="Ashlyn Chase"/>
    <x v="11"/>
  </r>
  <r>
    <s v="Cathy Maxwell"/>
    <x v="11"/>
  </r>
  <r>
    <s v="Carolyn Turgeon"/>
    <x v="11"/>
  </r>
  <r>
    <s v="Charlotte Bennardo"/>
    <x v="11"/>
  </r>
  <r>
    <s v="Ayana Mathis"/>
    <x v="11"/>
  </r>
  <r>
    <s v="Brendan Duffy"/>
    <x v="11"/>
  </r>
  <r>
    <s v="Carrie Bebris"/>
    <x v="11"/>
  </r>
  <r>
    <s v="Carol K. Carr"/>
    <x v="11"/>
  </r>
  <r>
    <s v="Benjamin Black"/>
    <x v="11"/>
  </r>
  <r>
    <s v="Charles Osborne"/>
    <x v="11"/>
  </r>
  <r>
    <s v="Adrianne Brooks"/>
    <x v="11"/>
  </r>
  <r>
    <s v="Alex Adams"/>
    <x v="11"/>
  </r>
  <r>
    <s v="A.N. Roquelaure"/>
    <x v="11"/>
  </r>
  <r>
    <s v="Anna Breslaw"/>
    <x v="11"/>
  </r>
  <r>
    <s v="Arlaina Tibensky"/>
    <x v="11"/>
  </r>
  <r>
    <s v="Adrienne Kress"/>
    <x v="11"/>
  </r>
  <r>
    <s v="Alex Marwood"/>
    <x v="11"/>
  </r>
  <r>
    <s v="Andrew Sean Greer"/>
    <x v="11"/>
  </r>
  <r>
    <s v="Amanda Grace"/>
    <x v="11"/>
  </r>
  <r>
    <s v="Alexandra Potter"/>
    <x v="11"/>
  </r>
  <r>
    <s v="Amy Gentry"/>
    <x v="11"/>
  </r>
  <r>
    <s v="Alisa Valdes"/>
    <x v="11"/>
  </r>
  <r>
    <s v="Anne Lyle"/>
    <x v="11"/>
  </r>
  <r>
    <s v="Antoine Francois Prevost d'Exiles"/>
    <x v="11"/>
  </r>
  <r>
    <s v="Tasha Kavanagh"/>
    <x v="12"/>
  </r>
  <r>
    <s v="Tom Perrotta"/>
    <x v="12"/>
  </r>
  <r>
    <s v="Virna DePaul"/>
    <x v="12"/>
  </r>
  <r>
    <s v="Tessa Elwood"/>
    <x v="12"/>
  </r>
  <r>
    <s v="Teri Hall"/>
    <x v="12"/>
  </r>
  <r>
    <s v="Susan H. Crawford"/>
    <x v="12"/>
  </r>
  <r>
    <s v="Unknown"/>
    <x v="12"/>
  </r>
  <r>
    <s v="Valeria Luiselli"/>
    <x v="12"/>
  </r>
  <r>
    <s v="Tatiana de Rosnay"/>
    <x v="12"/>
  </r>
  <r>
    <s v="Sean Williams"/>
    <x v="12"/>
  </r>
  <r>
    <s v="Steve Brezenoff"/>
    <x v="12"/>
  </r>
  <r>
    <s v="Sophie Morgan"/>
    <x v="12"/>
  </r>
  <r>
    <s v="Saundra Mitchell"/>
    <x v="12"/>
  </r>
  <r>
    <s v="Stephanie Kuehn"/>
    <x v="12"/>
  </r>
  <r>
    <s v="Scott Lobdell"/>
    <x v="12"/>
  </r>
  <r>
    <s v="Stefanie Gaither"/>
    <x v="12"/>
  </r>
  <r>
    <s v="Scarlett Thomas"/>
    <x v="12"/>
  </r>
  <r>
    <s v="Sarah Strohmeyer"/>
    <x v="12"/>
  </r>
  <r>
    <s v="Shalom Auslander"/>
    <x v="12"/>
  </r>
  <r>
    <s v="Sophie Littlefield"/>
    <x v="12"/>
  </r>
  <r>
    <s v="Scott Turow"/>
    <x v="12"/>
  </r>
  <r>
    <s v="Sam Humphries"/>
    <x v="12"/>
  </r>
  <r>
    <s v="Rhiannon Thomas"/>
    <x v="12"/>
  </r>
  <r>
    <s v="Phoebe Damrosch"/>
    <x v="12"/>
  </r>
  <r>
    <s v="Robert Goolrick"/>
    <x v="12"/>
  </r>
  <r>
    <s v="Ottessa Moshfegh"/>
    <x v="12"/>
  </r>
  <r>
    <s v="Rebecca Makkai"/>
    <x v="12"/>
  </r>
  <r>
    <s v="Paul Harding"/>
    <x v="12"/>
  </r>
  <r>
    <s v="Rebecca Scherm"/>
    <x v="12"/>
  </r>
  <r>
    <s v="Penelope Fitzgerald"/>
    <x v="12"/>
  </r>
  <r>
    <s v="Rhoda Belleza"/>
    <x v="12"/>
  </r>
  <r>
    <s v="Robert Hellenga"/>
    <x v="12"/>
  </r>
  <r>
    <s v="Peter Dickinson"/>
    <x v="12"/>
  </r>
  <r>
    <s v="Robin Palmer"/>
    <x v="12"/>
  </r>
  <r>
    <s v="Matthew Crow"/>
    <x v="12"/>
  </r>
  <r>
    <s v="Michelle Willingham"/>
    <x v="12"/>
  </r>
  <r>
    <s v="Nathaniel Hawthorne"/>
    <x v="12"/>
  </r>
  <r>
    <s v="Meg Moseley"/>
    <x v="12"/>
  </r>
  <r>
    <s v="Michelle Gagnon"/>
    <x v="12"/>
  </r>
  <r>
    <s v="Nancy Werlin"/>
    <x v="12"/>
  </r>
  <r>
    <s v="Michael Cho"/>
    <x v="12"/>
  </r>
  <r>
    <s v="Michael Gruber"/>
    <x v="12"/>
  </r>
  <r>
    <s v="Monica Ali"/>
    <x v="12"/>
  </r>
  <r>
    <s v="Morgan Rice"/>
    <x v="12"/>
  </r>
  <r>
    <s v="Miranda Beverly-Whittemore"/>
    <x v="12"/>
  </r>
  <r>
    <s v="Megan Abbott"/>
    <x v="12"/>
  </r>
  <r>
    <s v="Mikkel Birkegaard"/>
    <x v="12"/>
  </r>
  <r>
    <s v="Mindy Raf"/>
    <x v="12"/>
  </r>
  <r>
    <s v="Lizzie Friend"/>
    <x v="12"/>
  </r>
  <r>
    <s v="M.T. Anderson"/>
    <x v="12"/>
  </r>
  <r>
    <s v="Mark Haddon"/>
    <x v="12"/>
  </r>
  <r>
    <s v="Maddy Barone"/>
    <x v="12"/>
  </r>
  <r>
    <s v="Lou Harper"/>
    <x v="12"/>
  </r>
  <r>
    <s v="Marcy Beller Paul"/>
    <x v="12"/>
  </r>
  <r>
    <s v="Leslie Kelly"/>
    <x v="12"/>
  </r>
  <r>
    <s v="Marie Phillips"/>
    <x v="12"/>
  </r>
  <r>
    <s v="Lauren McLaughlin"/>
    <x v="12"/>
  </r>
  <r>
    <s v="Lori Rader-Day"/>
    <x v="12"/>
  </r>
  <r>
    <s v="Laurence Sterne"/>
    <x v="12"/>
  </r>
  <r>
    <s v="Leigh Brackett"/>
    <x v="12"/>
  </r>
  <r>
    <s v="Libby Cudmore"/>
    <x v="12"/>
  </r>
  <r>
    <s v="Lolita Lopez"/>
    <x v="12"/>
  </r>
  <r>
    <s v="Linda Berdoll"/>
    <x v="12"/>
  </r>
  <r>
    <s v="Marina Lewycka"/>
    <x v="12"/>
  </r>
  <r>
    <s v="Luke Young"/>
    <x v="12"/>
  </r>
  <r>
    <s v="Lucie Whitehouse"/>
    <x v="12"/>
  </r>
  <r>
    <s v="Lydia Netzer"/>
    <x v="12"/>
  </r>
  <r>
    <s v="Lottie Moggach"/>
    <x v="12"/>
  </r>
  <r>
    <s v="Marianna Baer"/>
    <x v="12"/>
  </r>
  <r>
    <s v="Liesel Schwarz"/>
    <x v="12"/>
  </r>
  <r>
    <s v="Madeline Ashby"/>
    <x v="12"/>
  </r>
  <r>
    <s v="Leah Bobet"/>
    <x v="12"/>
  </r>
  <r>
    <s v="Kathy Tyers"/>
    <x v="12"/>
  </r>
  <r>
    <s v="Karen Joy Fowler"/>
    <x v="12"/>
  </r>
  <r>
    <s v="Kristen Tracy"/>
    <x v="12"/>
  </r>
  <r>
    <s v="Kathryn Purdie"/>
    <x v="12"/>
  </r>
  <r>
    <s v="Kate Jacobs"/>
    <x v="12"/>
  </r>
  <r>
    <s v="Kiran Desai"/>
    <x v="12"/>
  </r>
  <r>
    <s v="Kat Richardson"/>
    <x v="12"/>
  </r>
  <r>
    <s v="Kate Ormand"/>
    <x v="12"/>
  </r>
  <r>
    <s v="Kat Rosenfield"/>
    <x v="12"/>
  </r>
  <r>
    <s v="Kimberly Cutter"/>
    <x v="12"/>
  </r>
  <r>
    <s v="Laura Lippman"/>
    <x v="12"/>
  </r>
  <r>
    <s v="Kim Edwards"/>
    <x v="12"/>
  </r>
  <r>
    <s v="John Harwood"/>
    <x v="12"/>
  </r>
  <r>
    <s v="Jessica Abel"/>
    <x v="12"/>
  </r>
  <r>
    <s v="Juliette Jones"/>
    <x v="12"/>
  </r>
  <r>
    <s v="Jennifer Finney Boylan"/>
    <x v="12"/>
  </r>
  <r>
    <s v="Joanna Wiebe"/>
    <x v="12"/>
  </r>
  <r>
    <s v="Judith Claire Mitchell"/>
    <x v="12"/>
  </r>
  <r>
    <s v="Joseph Conrad"/>
    <x v="12"/>
  </r>
  <r>
    <s v="Jincy Willett"/>
    <x v="12"/>
  </r>
  <r>
    <s v="K.W. Jeter"/>
    <x v="12"/>
  </r>
  <r>
    <s v="Julia Karr"/>
    <x v="12"/>
  </r>
  <r>
    <s v="Justin Evans"/>
    <x v="12"/>
  </r>
  <r>
    <s v="Jillian  Blake"/>
    <x v="12"/>
  </r>
  <r>
    <s v="J. Courtney Sullivan"/>
    <x v="12"/>
  </r>
  <r>
    <s v="Ivy Pochoda"/>
    <x v="12"/>
  </r>
  <r>
    <s v="Jardine Libaire"/>
    <x v="12"/>
  </r>
  <r>
    <s v="Isabelle Rowan"/>
    <x v="12"/>
  </r>
  <r>
    <s v="Jean Hanff Korelitz"/>
    <x v="12"/>
  </r>
  <r>
    <s v="Janet Mullany"/>
    <x v="12"/>
  </r>
  <r>
    <s v="Heather  Maclean"/>
    <x v="12"/>
  </r>
  <r>
    <s v="Jason Mott"/>
    <x v="12"/>
  </r>
  <r>
    <s v="Jacqueline West"/>
    <x v="12"/>
  </r>
  <r>
    <s v="Jeanne Ray"/>
    <x v="12"/>
  </r>
  <r>
    <s v="James Lincoln Collier"/>
    <x v="12"/>
  </r>
  <r>
    <s v="Jeanne Ryan"/>
    <x v="12"/>
  </r>
  <r>
    <s v="James L. Cambias"/>
    <x v="12"/>
  </r>
  <r>
    <s v="Heather Horrocks"/>
    <x v="12"/>
  </r>
  <r>
    <s v="Jake Halpern"/>
    <x v="12"/>
  </r>
  <r>
    <s v="Holly Goddard Jones"/>
    <x v="12"/>
  </r>
  <r>
    <s v="Fiona McFarlane"/>
    <x v="12"/>
  </r>
  <r>
    <s v="Eva Darrows"/>
    <x v="12"/>
  </r>
  <r>
    <s v="Ellen Oh"/>
    <x v="12"/>
  </r>
  <r>
    <s v="Forrest Aguirre"/>
    <x v="12"/>
  </r>
  <r>
    <s v="Garth Risk Hallberg"/>
    <x v="12"/>
  </r>
  <r>
    <s v="Ever McCormick"/>
    <x v="12"/>
  </r>
  <r>
    <s v="Elizabeth Berg"/>
    <x v="12"/>
  </r>
  <r>
    <s v="Emily Fridlund"/>
    <x v="12"/>
  </r>
  <r>
    <s v="Gregg Rosenblum"/>
    <x v="12"/>
  </r>
  <r>
    <s v="Gina Lamm"/>
    <x v="12"/>
  </r>
  <r>
    <s v="Elizabeth Rolls"/>
    <x v="12"/>
  </r>
  <r>
    <s v="G.M. Malliet"/>
    <x v="12"/>
  </r>
  <r>
    <s v="Danielle Trussoni"/>
    <x v="12"/>
  </r>
  <r>
    <s v="David Liss"/>
    <x v="12"/>
  </r>
  <r>
    <s v="Chris Weitz"/>
    <x v="12"/>
  </r>
  <r>
    <s v="Daniel Handler"/>
    <x v="12"/>
  </r>
  <r>
    <s v="E.S. Moore"/>
    <x v="12"/>
  </r>
  <r>
    <s v="Delia Ephron"/>
    <x v="12"/>
  </r>
  <r>
    <s v="Daria Snadowsky"/>
    <x v="12"/>
  </r>
  <r>
    <s v="Christina Meldrum"/>
    <x v="12"/>
  </r>
  <r>
    <s v="Douglas Rees"/>
    <x v="12"/>
  </r>
  <r>
    <s v="Dorothy Wickenden"/>
    <x v="12"/>
  </r>
  <r>
    <s v="Christos Tsiolkas"/>
    <x v="12"/>
  </r>
  <r>
    <s v="D.C. Pierson"/>
    <x v="12"/>
  </r>
  <r>
    <s v="Deborah Coates"/>
    <x v="12"/>
  </r>
  <r>
    <s v="Chitra Banerjee Divakaruni"/>
    <x v="12"/>
  </r>
  <r>
    <s v="Dustin Thomason"/>
    <x v="12"/>
  </r>
  <r>
    <s v="Deborah Levy"/>
    <x v="12"/>
  </r>
  <r>
    <s v="Doree  Shafrir"/>
    <x v="12"/>
  </r>
  <r>
    <s v="E.J. Stevens"/>
    <x v="12"/>
  </r>
  <r>
    <s v="Corey Ann Haydu"/>
    <x v="12"/>
  </r>
  <r>
    <s v="Cynthia D'Aprix Sweeney"/>
    <x v="12"/>
  </r>
  <r>
    <s v="Courtney Maum"/>
    <x v="12"/>
  </r>
  <r>
    <s v="Benjamin Percy"/>
    <x v="12"/>
  </r>
  <r>
    <s v="Brian Ruckley"/>
    <x v="12"/>
  </r>
  <r>
    <s v="Beth Pattillo"/>
    <x v="12"/>
  </r>
  <r>
    <s v="Chandler Baker"/>
    <x v="12"/>
  </r>
  <r>
    <s v="Cassie Alexander"/>
    <x v="12"/>
  </r>
  <r>
    <s v="Brooke Davis"/>
    <x v="12"/>
  </r>
  <r>
    <s v="Audrey Greathouse"/>
    <x v="12"/>
  </r>
  <r>
    <s v="Cat Hellisen"/>
    <x v="12"/>
  </r>
  <r>
    <s v="Autumn Kalquist"/>
    <x v="12"/>
  </r>
  <r>
    <s v="Charles Yu"/>
    <x v="12"/>
  </r>
  <r>
    <s v="Beth Bernobich"/>
    <x v="12"/>
  </r>
  <r>
    <s v="Cara Black"/>
    <x v="12"/>
  </r>
  <r>
    <s v="Barbara Taylor Bradford"/>
    <x v="12"/>
  </r>
  <r>
    <s v="Brian James"/>
    <x v="12"/>
  </r>
  <r>
    <s v="Adrian Barnes"/>
    <x v="12"/>
  </r>
  <r>
    <s v="Alexandra Ripley"/>
    <x v="12"/>
  </r>
  <r>
    <s v="Andre Dubus III"/>
    <x v="12"/>
  </r>
  <r>
    <s v="Anna Smaill"/>
    <x v="12"/>
  </r>
  <r>
    <s v="Anna North"/>
    <x v="12"/>
  </r>
  <r>
    <s v="Ann Redisch Stampler"/>
    <x v="12"/>
  </r>
  <r>
    <s v="Anne Corlett"/>
    <x v="12"/>
  </r>
  <r>
    <s v="Aimee Laine"/>
    <x v="12"/>
  </r>
  <r>
    <s v="Alexander Chee"/>
    <x v="12"/>
  </r>
  <r>
    <s v="Aaron M. Patterson"/>
    <x v="12"/>
  </r>
  <r>
    <s v="Aria Grace"/>
    <x v="12"/>
  </r>
  <r>
    <s v="Adam Nevill"/>
    <x v="12"/>
  </r>
  <r>
    <s v="Allison Hoover Bartlett"/>
    <x v="12"/>
  </r>
  <r>
    <s v="Amy Lukavics"/>
    <x v="12"/>
  </r>
  <r>
    <s v="Ali Shaw"/>
    <x v="12"/>
  </r>
  <r>
    <s v="Alissa Nutting"/>
    <x v="12"/>
  </r>
  <r>
    <s v="Ann Packer"/>
    <x v="12"/>
  </r>
  <r>
    <s v="Tina Connolly"/>
    <x v="13"/>
  </r>
  <r>
    <s v="Tiphanie Yanique"/>
    <x v="13"/>
  </r>
  <r>
    <s v="Wyl Menmuir"/>
    <x v="13"/>
  </r>
  <r>
    <s v="Tia Fielding"/>
    <x v="13"/>
  </r>
  <r>
    <s v="Terra Harmony"/>
    <x v="13"/>
  </r>
  <r>
    <s v="Young-Ha Kim"/>
    <x v="13"/>
  </r>
  <r>
    <s v="Susann Cokal"/>
    <x v="13"/>
  </r>
  <r>
    <s v="Sarah  Schmidt"/>
    <x v="13"/>
  </r>
  <r>
    <s v="Stephanie Danler"/>
    <x v="13"/>
  </r>
  <r>
    <s v="Stephanie Hemphill"/>
    <x v="13"/>
  </r>
  <r>
    <s v="Steve Toutonghi"/>
    <x v="13"/>
  </r>
  <r>
    <s v="Stephen Hunter"/>
    <x v="13"/>
  </r>
  <r>
    <s v="Steven Schlozman"/>
    <x v="13"/>
  </r>
  <r>
    <s v="Selena Kitt"/>
    <x v="13"/>
  </r>
  <r>
    <s v="Sophie Hannah"/>
    <x v="13"/>
  </r>
  <r>
    <s v="Stefan Kiesbye"/>
    <x v="13"/>
  </r>
  <r>
    <s v="Sue Miller"/>
    <x v="13"/>
  </r>
  <r>
    <s v="S.J. Lomas"/>
    <x v="13"/>
  </r>
  <r>
    <s v="Sarah Lotz"/>
    <x v="13"/>
  </r>
  <r>
    <s v="Pauline Reage"/>
    <x v="13"/>
  </r>
  <r>
    <s v="Rebecca Ann Collins"/>
    <x v="13"/>
  </r>
  <r>
    <s v="Rory Freedman"/>
    <x v="13"/>
  </r>
  <r>
    <s v="Rob Zombie"/>
    <x v="13"/>
  </r>
  <r>
    <s v="Radhika Sanghani"/>
    <x v="13"/>
  </r>
  <r>
    <s v="Rich  Larson"/>
    <x v="13"/>
  </r>
  <r>
    <s v="Michael Jan Friedman"/>
    <x v="13"/>
  </r>
  <r>
    <s v="Maureen Doyle McQuerry"/>
    <x v="13"/>
  </r>
  <r>
    <s v="Nadine Jolie Courtney"/>
    <x v="13"/>
  </r>
  <r>
    <s v="Melissa Jensen"/>
    <x v="13"/>
  </r>
  <r>
    <s v="Megan Mulry"/>
    <x v="13"/>
  </r>
  <r>
    <s v="Lisa Marie Davis"/>
    <x v="13"/>
  </r>
  <r>
    <s v="Madeleine Wickham"/>
    <x v="13"/>
  </r>
  <r>
    <s v="Lucas Klauss"/>
    <x v="13"/>
  </r>
  <r>
    <s v="Lena Dunham"/>
    <x v="13"/>
  </r>
  <r>
    <s v="Lee Battersby"/>
    <x v="13"/>
  </r>
  <r>
    <s v="Lucy Knisley"/>
    <x v="13"/>
  </r>
  <r>
    <s v="Liana Liu"/>
    <x v="13"/>
  </r>
  <r>
    <s v="Lauren Strasnick"/>
    <x v="13"/>
  </r>
  <r>
    <s v="Marie NDiaye"/>
    <x v="13"/>
  </r>
  <r>
    <s v="Lila Dubois"/>
    <x v="13"/>
  </r>
  <r>
    <s v="Lenore Appelhans"/>
    <x v="13"/>
  </r>
  <r>
    <s v="Lidia Yuknavitch"/>
    <x v="13"/>
  </r>
  <r>
    <s v="Kira Brady"/>
    <x v="13"/>
  </r>
  <r>
    <s v="Laure Eve"/>
    <x v="13"/>
  </r>
  <r>
    <s v="Kristine Wyllys"/>
    <x v="13"/>
  </r>
  <r>
    <s v="Kim Culbertson"/>
    <x v="13"/>
  </r>
  <r>
    <s v="L.C. Chase"/>
    <x v="13"/>
  </r>
  <r>
    <s v="Katherine Easer"/>
    <x v="13"/>
  </r>
  <r>
    <s v="L.M. Elliott"/>
    <x v="13"/>
  </r>
  <r>
    <s v="Jordan Dane"/>
    <x v="13"/>
  </r>
  <r>
    <s v="Joshua Ferris"/>
    <x v="13"/>
  </r>
  <r>
    <s v="Jennifer Honeybourn"/>
    <x v="13"/>
  </r>
  <r>
    <s v="Justine Larbalestier"/>
    <x v="13"/>
  </r>
  <r>
    <s v="John Cleland"/>
    <x v="13"/>
  </r>
  <r>
    <s v="Heather L. Reid"/>
    <x v="13"/>
  </r>
  <r>
    <s v="Iain Reid"/>
    <x v="13"/>
  </r>
  <r>
    <s v="Jade Chang"/>
    <x v="13"/>
  </r>
  <r>
    <s v="Jacques Lob"/>
    <x v="13"/>
  </r>
  <r>
    <s v="J.M. Warwick"/>
    <x v="13"/>
  </r>
  <r>
    <s v="J.N. Duncan"/>
    <x v="13"/>
  </r>
  <r>
    <s v="Helen Fielding"/>
    <x v="13"/>
  </r>
  <r>
    <s v="Herman Koch"/>
    <x v="13"/>
  </r>
  <r>
    <s v="Iris Anthony"/>
    <x v="13"/>
  </r>
  <r>
    <s v="J.T. Petty"/>
    <x v="13"/>
  </r>
  <r>
    <s v="Erica Hayes"/>
    <x v="13"/>
  </r>
  <r>
    <s v="Elizabeth  Miles"/>
    <x v="13"/>
  </r>
  <r>
    <s v="Gillian Anderson"/>
    <x v="13"/>
  </r>
  <r>
    <s v="Geoffrey Girard"/>
    <x v="13"/>
  </r>
  <r>
    <s v="Giselle Simlett"/>
    <x v="13"/>
  </r>
  <r>
    <s v="Elizabeth Hand"/>
    <x v="13"/>
  </r>
  <r>
    <s v="Gina Wohlsdorf"/>
    <x v="13"/>
  </r>
  <r>
    <s v="Gareth Hinds"/>
    <x v="13"/>
  </r>
  <r>
    <s v="Gregg Olsen"/>
    <x v="13"/>
  </r>
  <r>
    <s v="Erica Lorraine Scheidt"/>
    <x v="13"/>
  </r>
  <r>
    <s v="Fanny Merkin"/>
    <x v="13"/>
  </r>
  <r>
    <s v="Farel Dalrymple"/>
    <x v="13"/>
  </r>
  <r>
    <s v="Emma  Chapman"/>
    <x v="13"/>
  </r>
  <r>
    <s v="Cristina Moracho"/>
    <x v="13"/>
  </r>
  <r>
    <s v="Diane Rinella"/>
    <x v="13"/>
  </r>
  <r>
    <s v="Claire  Cameron"/>
    <x v="13"/>
  </r>
  <r>
    <s v="Christopher J. Yates"/>
    <x v="13"/>
  </r>
  <r>
    <s v="Dan Vyleta"/>
    <x v="13"/>
  </r>
  <r>
    <s v="Dawn Metcalf"/>
    <x v="13"/>
  </r>
  <r>
    <s v="C.M. Doporto"/>
    <x v="13"/>
  </r>
  <r>
    <s v="Brenda Bowen"/>
    <x v="13"/>
  </r>
  <r>
    <s v="Brian Wood"/>
    <x v="13"/>
  </r>
  <r>
    <s v="Asa Avdic"/>
    <x v="13"/>
  </r>
  <r>
    <s v="Carrie Patel"/>
    <x v="13"/>
  </r>
  <r>
    <s v="Carsten Stroud"/>
    <x v="13"/>
  </r>
  <r>
    <s v="Calista Lynne"/>
    <x v="13"/>
  </r>
  <r>
    <s v="Alison Croggon"/>
    <x v="13"/>
  </r>
  <r>
    <s v="Andrew Pyper"/>
    <x v="13"/>
  </r>
  <r>
    <s v="Alena Graedon"/>
    <x v="13"/>
  </r>
  <r>
    <s v="Andrew Michael Hurley"/>
    <x v="13"/>
  </r>
  <r>
    <s v="A.D. Miller"/>
    <x v="13"/>
  </r>
  <r>
    <s v="A.S.A. Harrison"/>
    <x v="13"/>
  </r>
  <r>
    <s v="Adelle Waldman"/>
    <x v="13"/>
  </r>
  <r>
    <s v="Adam Selzer"/>
    <x v="13"/>
  </r>
  <r>
    <s v="Adele Griffin"/>
    <x v="13"/>
  </r>
  <r>
    <s v="Anton Szandor LaVey"/>
    <x v="13"/>
  </r>
  <r>
    <s v="Anton DiSclafani"/>
    <x v="13"/>
  </r>
  <r>
    <s v="Susan Perabo"/>
    <x v="14"/>
  </r>
  <r>
    <s v="Tom McCarthy"/>
    <x v="14"/>
  </r>
  <r>
    <s v="Yasmine El Rashidi"/>
    <x v="14"/>
  </r>
  <r>
    <s v="Susanne Dunlap"/>
    <x v="14"/>
  </r>
  <r>
    <s v="Stephen Crane"/>
    <x v="14"/>
  </r>
  <r>
    <s v="Sean Ferrell"/>
    <x v="14"/>
  </r>
  <r>
    <s v="Samantha Mabry"/>
    <x v="14"/>
  </r>
  <r>
    <s v="Ramona Ausubel"/>
    <x v="14"/>
  </r>
  <r>
    <s v="Michael Ennis"/>
    <x v="14"/>
  </r>
  <r>
    <s v="Nina Malkin"/>
    <x v="14"/>
  </r>
  <r>
    <s v="Micol Ostow"/>
    <x v="14"/>
  </r>
  <r>
    <s v="Meg Wolitzer"/>
    <x v="14"/>
  </r>
  <r>
    <s v="Mette Ivie Harrison"/>
    <x v="14"/>
  </r>
  <r>
    <s v="Lauren Owen"/>
    <x v="14"/>
  </r>
  <r>
    <s v="Laurie Viera Rigler"/>
    <x v="14"/>
  </r>
  <r>
    <s v="Lois Metzger"/>
    <x v="14"/>
  </r>
  <r>
    <s v="Lindsay Hunter"/>
    <x v="14"/>
  </r>
  <r>
    <s v="Lucinda Gray"/>
    <x v="14"/>
  </r>
  <r>
    <s v="Marina Anderson"/>
    <x v="14"/>
  </r>
  <r>
    <s v="Mariko Koike"/>
    <x v="14"/>
  </r>
  <r>
    <s v="Karen Russell"/>
    <x v="14"/>
  </r>
  <r>
    <s v="Katharine McMahon"/>
    <x v="14"/>
  </r>
  <r>
    <s v="Kerry Schafer"/>
    <x v="14"/>
  </r>
  <r>
    <s v="Keira Drake"/>
    <x v="14"/>
  </r>
  <r>
    <s v="Justin Go"/>
    <x v="14"/>
  </r>
  <r>
    <s v="Joan Frances Turner"/>
    <x v="14"/>
  </r>
  <r>
    <s v="Jill Alexander Essbaum"/>
    <x v="14"/>
  </r>
  <r>
    <s v="Horace Walpole"/>
    <x v="14"/>
  </r>
  <r>
    <s v="Jeff Povey"/>
    <x v="14"/>
  </r>
  <r>
    <s v="Jean M. Auel"/>
    <x v="14"/>
  </r>
  <r>
    <s v="Ian Caldwell"/>
    <x v="14"/>
  </r>
  <r>
    <s v="Emma Straub"/>
    <x v="14"/>
  </r>
  <r>
    <s v="Emma Carlson Berne"/>
    <x v="14"/>
  </r>
  <r>
    <s v="Gregory Maguire"/>
    <x v="14"/>
  </r>
  <r>
    <s v="Emily Franklin"/>
    <x v="14"/>
  </r>
  <r>
    <s v="Fay Weldon"/>
    <x v="14"/>
  </r>
  <r>
    <s v="Emma McLaughlin"/>
    <x v="14"/>
  </r>
  <r>
    <s v="Gabriella Pierce"/>
    <x v="14"/>
  </r>
  <r>
    <s v="Dana Schwartz"/>
    <x v="14"/>
  </r>
  <r>
    <s v="Dora Levy Mossanen"/>
    <x v="14"/>
  </r>
  <r>
    <s v="Edan Lepucki"/>
    <x v="14"/>
  </r>
  <r>
    <s v="Don DeLillo"/>
    <x v="14"/>
  </r>
  <r>
    <s v="E. Van Lowe"/>
    <x v="14"/>
  </r>
  <r>
    <s v="Cale Dietrich"/>
    <x v="14"/>
  </r>
  <r>
    <s v="Benjamin Legrand"/>
    <x v="14"/>
  </r>
  <r>
    <s v="Chase Novak"/>
    <x v="14"/>
  </r>
  <r>
    <s v="Austin Grossman"/>
    <x v="14"/>
  </r>
  <r>
    <s v="Charlotte Rogan"/>
    <x v="14"/>
  </r>
  <r>
    <s v="Arwen Elys Dayton"/>
    <x v="14"/>
  </r>
  <r>
    <s v="Blythe Woolston"/>
    <x v="14"/>
  </r>
  <r>
    <s v="Alison Cherry"/>
    <x v="14"/>
  </r>
  <r>
    <s v="Aimee Bender"/>
    <x v="14"/>
  </r>
  <r>
    <s v="Anne  Leonard"/>
    <x v="14"/>
  </r>
  <r>
    <s v="Alan Dean Foster"/>
    <x v="14"/>
  </r>
  <r>
    <s v="Alan Goldsher"/>
    <x v="14"/>
  </r>
  <r>
    <s v="Alexandra Kleeman"/>
    <x v="14"/>
  </r>
  <r>
    <s v="Antony Johnston"/>
    <x v="14"/>
  </r>
  <r>
    <s v="The Harvard Lampoon"/>
    <x v="15"/>
  </r>
  <r>
    <s v="Todd Young"/>
    <x v="15"/>
  </r>
  <r>
    <s v="Sabrina Benulis"/>
    <x v="15"/>
  </r>
  <r>
    <s v="Paula Brandon"/>
    <x v="15"/>
  </r>
  <r>
    <s v="Michael Robertson"/>
    <x v="15"/>
  </r>
  <r>
    <s v="Lauren Weisberger"/>
    <x v="15"/>
  </r>
  <r>
    <s v="Lisa Owens"/>
    <x v="15"/>
  </r>
  <r>
    <s v="Lili Anolik"/>
    <x v="15"/>
  </r>
  <r>
    <s v="Maggie  Mitchell"/>
    <x v="15"/>
  </r>
  <r>
    <s v="Kim  Savage"/>
    <x v="15"/>
  </r>
  <r>
    <s v="Katie Crouch"/>
    <x v="15"/>
  </r>
  <r>
    <s v="Kathleen  Hale"/>
    <x v="15"/>
  </r>
  <r>
    <s v="Jonathan Friesen"/>
    <x v="15"/>
  </r>
  <r>
    <s v="Jess Row"/>
    <x v="15"/>
  </r>
  <r>
    <s v="Jill Ciment"/>
    <x v="15"/>
  </r>
  <r>
    <s v="Jamie Kain"/>
    <x v="15"/>
  </r>
  <r>
    <s v="Jane Rogers"/>
    <x v="15"/>
  </r>
  <r>
    <s v="Heather McElhatton"/>
    <x v="15"/>
  </r>
  <r>
    <s v="Emma Knight"/>
    <x v="15"/>
  </r>
  <r>
    <s v="Claire Kennedy"/>
    <x v="15"/>
  </r>
  <r>
    <s v="Claire Messud"/>
    <x v="15"/>
  </r>
  <r>
    <s v="Deborah Meyler"/>
    <x v="15"/>
  </r>
  <r>
    <s v="David Cronenberg"/>
    <x v="15"/>
  </r>
  <r>
    <s v="Dacre Stoker"/>
    <x v="15"/>
  </r>
  <r>
    <s v="Debbie McGowan"/>
    <x v="15"/>
  </r>
  <r>
    <s v="Avery Aster"/>
    <x v="15"/>
  </r>
  <r>
    <s v="Catherine Chanter"/>
    <x v="15"/>
  </r>
  <r>
    <s v="Carol Snow"/>
    <x v="15"/>
  </r>
  <r>
    <s v="Alexandra Coutts"/>
    <x v="15"/>
  </r>
  <r>
    <s v="Adam Christopher"/>
    <x v="15"/>
  </r>
  <r>
    <s v="Tonya Hurley"/>
    <x v="16"/>
  </r>
  <r>
    <s v="Susan Krinard"/>
    <x v="16"/>
  </r>
  <r>
    <s v="Victor Milan"/>
    <x v="16"/>
  </r>
  <r>
    <s v="Todd Hasak-Lowy"/>
    <x v="16"/>
  </r>
  <r>
    <s v="Sadie Jones"/>
    <x v="16"/>
  </r>
  <r>
    <s v="Norah Olson"/>
    <x v="16"/>
  </r>
  <r>
    <s v="Naomi Kramer"/>
    <x v="16"/>
  </r>
  <r>
    <s v="Martha Schabas"/>
    <x v="16"/>
  </r>
  <r>
    <s v="Maggie Shipstead"/>
    <x v="16"/>
  </r>
  <r>
    <s v="Luke Hollands"/>
    <x v="16"/>
  </r>
  <r>
    <s v="Lauren Sabel"/>
    <x v="16"/>
  </r>
  <r>
    <s v="Lise Haines"/>
    <x v="16"/>
  </r>
  <r>
    <s v="Jen Larsen"/>
    <x v="16"/>
  </r>
  <r>
    <s v="John M. Cusick"/>
    <x v="16"/>
  </r>
  <r>
    <s v="Eliza Kennedy"/>
    <x v="16"/>
  </r>
  <r>
    <s v="Bennett Madison"/>
    <x v="16"/>
  </r>
  <r>
    <s v="Adam Pepper"/>
    <x v="16"/>
  </r>
  <r>
    <s v="Aphra Behn"/>
    <x v="16"/>
  </r>
  <r>
    <s v="Vina Jackson"/>
    <x v="17"/>
  </r>
  <r>
    <s v="Lauren Saft"/>
    <x v="17"/>
  </r>
  <r>
    <s v="Katy Simpson Smith"/>
    <x v="17"/>
  </r>
  <r>
    <s v="Katie Kitamura"/>
    <x v="17"/>
  </r>
  <r>
    <s v="Jen Minkman"/>
    <x v="17"/>
  </r>
  <r>
    <s v="Howard Jacobson"/>
    <x v="17"/>
  </r>
  <r>
    <s v="Harriet Lane"/>
    <x v="17"/>
  </r>
  <r>
    <s v="Dan Jurgens"/>
    <x v="17"/>
  </r>
  <r>
    <s v="Charles Lambert"/>
    <x v="17"/>
  </r>
  <r>
    <s v="Carrie Mesrobian"/>
    <x v="17"/>
  </r>
  <r>
    <s v="Amanda Grange"/>
    <x v="17"/>
  </r>
  <r>
    <s v="Abby Grahame"/>
    <x v="17"/>
  </r>
  <r>
    <s v="Steve Orlando"/>
    <x v="18"/>
  </r>
  <r>
    <s v="Samuel Richardson"/>
    <x v="18"/>
  </r>
  <r>
    <s v="Helen Walsh"/>
    <x v="18"/>
  </r>
  <r>
    <s v="Ann Nocenti"/>
    <x v="19"/>
  </r>
  <r>
    <s v="Emma Rathbone"/>
    <x v="20"/>
  </r>
  <r>
    <s v="Chetan Bhagat"/>
    <x v="20"/>
  </r>
  <r>
    <s v="Helen  Smith"/>
    <x v="21"/>
  </r>
  <r>
    <s v="Dave Franklin"/>
    <x v="2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0D74D0-222F-4F8E-8EB9-7835AE9FD91F}" name="PivotTable14" cacheId="944" applyNumberFormats="0" applyBorderFormats="0" applyFontFormats="0" applyPatternFormats="0" applyAlignmentFormats="0" applyWidthHeightFormats="1" dataCaption="Values" tag="573fcba6-bd98-4860-b0fe-a34f9ed6add6" updatedVersion="8" minRefreshableVersion="3" useAutoFormatting="1" subtotalHiddenItems="1" itemPrintTitles="1" createdVersion="8" indent="0" outline="1" outlineData="1" multipleFieldFilters="0" chartFormat="9">
  <location ref="A1:C12" firstHeaderRow="0" firstDataRow="1" firstDataCol="1"/>
  <pivotFields count="4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 v="2"/>
    </i>
    <i>
      <x v="8"/>
    </i>
    <i>
      <x v="7"/>
    </i>
    <i>
      <x v="6"/>
    </i>
    <i>
      <x v="5"/>
    </i>
    <i>
      <x v="3"/>
    </i>
    <i>
      <x v="1"/>
    </i>
    <i>
      <x/>
    </i>
    <i>
      <x v="4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Number of 5-Star Ratings" fld="1" baseField="0" baseItem="2"/>
    <dataField name="Total Number of Ratings" fld="2" baseField="0" baseItem="0"/>
  </dataField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48"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goodreads_works].[original_title].&amp;[3 Willows: The Sisterhood Grow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umber of 5-Star Ratings"/>
    <pivotHierarchy dragToData="1" caption="Count of 5_star_ratings"/>
    <pivotHierarchy dragToData="1" caption="Total Number of Ratings"/>
    <pivotHierarchy dragToData="1" caption="Count of ratings_count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Proportion of Total Rating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3" iMeasureHier="28">
      <autoFilter ref="A1">
        <filterColumn colId="0">
          <top10 val="10" filterVal="10"/>
        </filterColumn>
      </autoFilter>
    </filter>
  </filters>
  <rowHierarchiesUsage count="1">
    <rowHierarchyUsage hierarchyUsage="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goodreads_work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15FC9A-8604-4E08-A714-8155186EA2AE}" name="PivotTable1" cacheId="975" applyNumberFormats="0" applyBorderFormats="0" applyFontFormats="0" applyPatternFormats="0" applyAlignmentFormats="0" applyWidthHeightFormats="1" dataCaption="Values" tag="297428ce-3dcf-4c83-9fed-e923cca34cac" updatedVersion="8" minRefreshableVersion="3" useAutoFormatting="1" itemPrintTitles="1" createdVersion="8" indent="0" outline="1" outlineData="1" multipleFieldFilters="0" chartFormat="10">
  <location ref="A1:B8" firstHeaderRow="1" firstDataRow="1" firstDataCol="1"/>
  <pivotFields count="4">
    <pivotField dataField="1" subtotalTop="0" showAll="0" defaultSubtotal="0"/>
    <pivotField axis="axisRow" allDrilled="1" subtotalTop="0" showAll="0" sortType="ascending" defaultSubtotal="0" defaultAttributeDrillState="1">
      <items count="6">
        <item s="1" x="0"/>
        <item s="1" x="1"/>
        <item s="1" x="2"/>
        <item s="1" x="3"/>
        <item s="1" x="4"/>
        <item s="1" x="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7">
    <i>
      <x v="5"/>
    </i>
    <i>
      <x v="4"/>
    </i>
    <i>
      <x v="2"/>
    </i>
    <i>
      <x v="1"/>
    </i>
    <i>
      <x/>
    </i>
    <i>
      <x v="3"/>
    </i>
    <i t="grand">
      <x/>
    </i>
  </rowItems>
  <colItems count="1">
    <i/>
  </colItems>
  <dataFields count="1">
    <dataField fld="0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8">
    <pivotHierarchy dragToData="1"/>
    <pivotHierarchy multipleItemSelectionAllowed="1" dragToData="1">
      <members count="1" level="1">
        <member name="[goodreads_genres].[genres].&amp;[Biography]"/>
      </members>
    </pivotHierarchy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goodreads_works].[avg_rating].&amp;[4.6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goodreads_work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7DDF55-69C5-486F-80B7-0A7BC13FC07E}" name="PivotTable5" cacheId="17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1:B24" firstHeaderRow="1" firstDataRow="1" firstDataCol="1"/>
  <pivotFields count="2">
    <pivotField showAll="0"/>
    <pivotField axis="axisRow" dataField="1" showAll="0" sortType="ascending">
      <items count="23"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</pivotFields>
  <rowFields count="1">
    <field x="1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 t="grand">
      <x/>
    </i>
  </rowItems>
  <colItems count="1">
    <i/>
  </colItems>
  <dataFields count="1">
    <dataField name="Count of avg_rating_rounded" fld="1" subtotal="count" baseField="1" baseItem="0"/>
  </dataFields>
  <formats count="2">
    <format dxfId="1">
      <pivotArea dataOnly="0" fieldPosition="0">
        <references count="1">
          <reference field="1" count="0"/>
        </references>
      </pivotArea>
    </format>
    <format dxfId="0">
      <pivotArea dataOnly="0" labelOnly="1" fieldPosition="0">
        <references count="1">
          <reference field="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344510-F881-46F1-A09B-9C217621B95B}" name="PivotTable9" cacheId="1016" applyNumberFormats="0" applyBorderFormats="0" applyFontFormats="0" applyPatternFormats="0" applyAlignmentFormats="0" applyWidthHeightFormats="1" dataCaption="Values" tag="92c62872-776a-4934-a96d-3a61617cedd8" updatedVersion="8" minRefreshableVersion="3" useAutoFormatting="1" itemPrintTitles="1" createdVersion="8" indent="0" outline="1" outlineData="1" multipleFieldFilters="0" chartFormat="9">
  <location ref="A1:B12" firstHeaderRow="1" firstDataRow="1" firstDataCol="1"/>
  <pivotFields count="4"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1">
    <i>
      <x v="4"/>
    </i>
    <i>
      <x/>
    </i>
    <i>
      <x v="9"/>
    </i>
    <i>
      <x v="1"/>
    </i>
    <i>
      <x v="8"/>
    </i>
    <i>
      <x v="5"/>
    </i>
    <i>
      <x v="6"/>
    </i>
    <i>
      <x v="2"/>
    </i>
    <i>
      <x v="7"/>
    </i>
    <i>
      <x v="3"/>
    </i>
    <i t="grand">
      <x/>
    </i>
  </rowItems>
  <colItems count="1">
    <i/>
  </colItems>
  <dataFields count="1">
    <dataField name="Count of genres" fld="1" subtotal="count" baseField="0" baseItem="0"/>
  </dataFields>
  <chartFormats count="1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goodreads_works].[author].&amp;[Sarah Jio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goodreads_works].[avg_rating].&amp;[4.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22">
      <autoFilter ref="A1">
        <filterColumn colId="0">
          <top10 val="10" filterVal="10"/>
        </filterColumn>
      </autoFilter>
    </filter>
  </filters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goodreads_genr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4B398A-CD11-484E-8EDC-63ED4C8A76E3}" name="PivotTable2" cacheId="909" applyNumberFormats="0" applyBorderFormats="0" applyFontFormats="0" applyPatternFormats="0" applyAlignmentFormats="0" applyWidthHeightFormats="1" dataCaption="Values" tag="53315e39-e5c1-4aea-9062-5a5274d1707e" updatedVersion="8" minRefreshableVersion="3" useAutoFormatting="1" itemPrintTitles="1" createdVersion="8" indent="0" outline="1" outlineData="1" multipleFieldFilters="0" chartFormat="5">
  <location ref="A1:B18" firstHeaderRow="1" firstDataRow="1" firstDataCol="1"/>
  <pivotFields count="4">
    <pivotField axis="axisRow" allDrilled="1" subtotalTop="0" showAll="0" sortType="ascending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7">
    <i>
      <x v="6"/>
    </i>
    <i>
      <x v="2"/>
    </i>
    <i>
      <x v="12"/>
    </i>
    <i>
      <x v="1"/>
    </i>
    <i>
      <x v="10"/>
    </i>
    <i>
      <x v="15"/>
    </i>
    <i>
      <x v="13"/>
    </i>
    <i>
      <x v="5"/>
    </i>
    <i>
      <x v="3"/>
    </i>
    <i>
      <x v="9"/>
    </i>
    <i>
      <x v="14"/>
    </i>
    <i>
      <x v="11"/>
    </i>
    <i>
      <x v="4"/>
    </i>
    <i>
      <x v="7"/>
    </i>
    <i>
      <x v="8"/>
    </i>
    <i>
      <x/>
    </i>
    <i t="grand">
      <x/>
    </i>
  </rowItems>
  <colItems count="1">
    <i/>
  </colItems>
  <dataFields count="1">
    <dataField fld="1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8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goodreads_works].[author].&amp;[Stephen King]"/>
      </members>
    </pivotHierarchy>
    <pivotHierarchy multipleItemSelectionAllowed="1" dragToData="1">
      <members count="1" level="1">
        <member name="[goodreads_works].[original_publication_year].&amp;[2004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goodreads_works]"/>
        <x15:activeTabTopLevelEntity name="[goodreads_genr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91F60E-19B9-4C74-9004-D599DB7BDBAC}" name="PivotTable13" cacheId="897" applyNumberFormats="0" applyBorderFormats="0" applyFontFormats="0" applyPatternFormats="0" applyAlignmentFormats="0" applyWidthHeightFormats="1" dataCaption="Values" tag="50cb74dd-847c-4a11-bc0e-4fb1aec86db6" updatedVersion="8" minRefreshableVersion="3" useAutoFormatting="1" subtotalHiddenItems="1" itemPrintTitles="1" createdVersion="8" indent="0" outline="1" outlineData="1" multipleFieldFilters="0" chartFormat="2">
  <location ref="A1:C22" firstHeaderRow="0" firstDataRow="1" firstDataCol="1"/>
  <pivotFields count="3">
    <pivotField axis="axisRow" allDrilled="1" subtotalTop="0" showAll="0" measureFilter="1" sortType="descending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</pivotFields>
  <rowFields count="1">
    <field x="0"/>
  </rowFields>
  <rowItems count="21">
    <i>
      <x v="18"/>
    </i>
    <i>
      <x v="19"/>
    </i>
    <i>
      <x/>
    </i>
    <i>
      <x v="10"/>
    </i>
    <i>
      <x v="5"/>
    </i>
    <i>
      <x v="8"/>
    </i>
    <i>
      <x v="13"/>
    </i>
    <i>
      <x v="14"/>
    </i>
    <i>
      <x v="9"/>
    </i>
    <i>
      <x v="17"/>
    </i>
    <i>
      <x v="3"/>
    </i>
    <i>
      <x v="7"/>
    </i>
    <i>
      <x v="1"/>
    </i>
    <i>
      <x v="11"/>
    </i>
    <i>
      <x v="2"/>
    </i>
    <i>
      <x v="12"/>
    </i>
    <i>
      <x v="4"/>
    </i>
    <i>
      <x v="15"/>
    </i>
    <i>
      <x v="16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author" fld="1" subtotal="count" baseField="0" baseItem="0"/>
    <dataField name="Distinct Count of genres" fld="2" subtotal="count" baseField="0" baseItem="5031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4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genres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avg_rating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3" iMeasureHier="24">
      <autoFilter ref="A1">
        <filterColumn colId="0">
          <top10 val="20" filterVal="20"/>
        </filterColumn>
      </autoFilter>
    </filter>
  </filters>
  <rowHierarchiesUsage count="1">
    <rowHierarchyUsage hierarchyUsage="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goodreads_works]"/>
        <x15:activeTabTopLevelEntity name="[goodreads_genr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9E344C-8BB7-4D9D-9111-FE2DA64924F7}">
  <dimension ref="A1:C12"/>
  <sheetViews>
    <sheetView tabSelected="1" workbookViewId="0">
      <selection activeCell="H29" sqref="H29"/>
    </sheetView>
  </sheetViews>
  <sheetFormatPr defaultRowHeight="15" x14ac:dyDescent="0.25"/>
  <cols>
    <col min="1" max="1" width="19.85546875" bestFit="1" customWidth="1"/>
    <col min="2" max="2" width="23.85546875" bestFit="1" customWidth="1"/>
    <col min="3" max="3" width="23" bestFit="1" customWidth="1"/>
    <col min="4" max="4" width="25.28515625" bestFit="1" customWidth="1"/>
  </cols>
  <sheetData>
    <row r="1" spans="1:3" x14ac:dyDescent="0.25">
      <c r="A1" s="1" t="s">
        <v>0</v>
      </c>
      <c r="B1" t="s">
        <v>51</v>
      </c>
      <c r="C1" t="s">
        <v>52</v>
      </c>
    </row>
    <row r="2" spans="1:3" x14ac:dyDescent="0.25">
      <c r="A2" s="2" t="s">
        <v>27</v>
      </c>
      <c r="B2" s="5">
        <v>10548609</v>
      </c>
      <c r="C2" s="5">
        <v>16814800</v>
      </c>
    </row>
    <row r="3" spans="1:3" x14ac:dyDescent="0.25">
      <c r="A3" s="2" t="s">
        <v>46</v>
      </c>
      <c r="B3" s="5">
        <v>4682106</v>
      </c>
      <c r="C3" s="5">
        <v>9310785</v>
      </c>
    </row>
    <row r="4" spans="1:3" x14ac:dyDescent="0.25">
      <c r="A4" s="2" t="s">
        <v>45</v>
      </c>
      <c r="B4" s="5">
        <v>2902548</v>
      </c>
      <c r="C4" s="5">
        <v>8502945</v>
      </c>
    </row>
    <row r="5" spans="1:3" x14ac:dyDescent="0.25">
      <c r="A5" s="2" t="s">
        <v>44</v>
      </c>
      <c r="B5" s="5">
        <v>3018322</v>
      </c>
      <c r="C5" s="5">
        <v>7797932</v>
      </c>
    </row>
    <row r="6" spans="1:3" x14ac:dyDescent="0.25">
      <c r="A6" s="2" t="s">
        <v>42</v>
      </c>
      <c r="B6" s="5">
        <v>3088665</v>
      </c>
      <c r="C6" s="5">
        <v>5874480</v>
      </c>
    </row>
    <row r="7" spans="1:3" x14ac:dyDescent="0.25">
      <c r="A7" s="2" t="s">
        <v>28</v>
      </c>
      <c r="B7" s="5">
        <v>3159778</v>
      </c>
      <c r="C7" s="5">
        <v>5676766</v>
      </c>
    </row>
    <row r="8" spans="1:3" x14ac:dyDescent="0.25">
      <c r="A8" s="2" t="s">
        <v>18</v>
      </c>
      <c r="B8" s="5">
        <v>1500881</v>
      </c>
      <c r="C8" s="5">
        <v>4960481</v>
      </c>
    </row>
    <row r="9" spans="1:3" x14ac:dyDescent="0.25">
      <c r="A9" s="2" t="s">
        <v>16</v>
      </c>
      <c r="B9" s="5">
        <v>2594018</v>
      </c>
      <c r="C9" s="5">
        <v>4891687</v>
      </c>
    </row>
    <row r="10" spans="1:3" x14ac:dyDescent="0.25">
      <c r="A10" s="2" t="s">
        <v>31</v>
      </c>
      <c r="B10" s="5">
        <v>2126032</v>
      </c>
      <c r="C10" s="5">
        <v>4743107</v>
      </c>
    </row>
    <row r="11" spans="1:3" x14ac:dyDescent="0.25">
      <c r="A11" s="2" t="s">
        <v>48</v>
      </c>
      <c r="B11" s="5">
        <v>1408497</v>
      </c>
      <c r="C11" s="5">
        <v>4452598</v>
      </c>
    </row>
    <row r="12" spans="1:3" x14ac:dyDescent="0.25">
      <c r="A12" s="2" t="s">
        <v>11</v>
      </c>
      <c r="B12" s="5">
        <v>35029456</v>
      </c>
      <c r="C12" s="5">
        <v>73025581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FFCFD5-2FFE-4660-979B-056C09AF000C}">
  <dimension ref="A1:B8"/>
  <sheetViews>
    <sheetView workbookViewId="0">
      <selection activeCell="B3" sqref="B3"/>
    </sheetView>
  </sheetViews>
  <sheetFormatPr defaultRowHeight="15" x14ac:dyDescent="0.25"/>
  <cols>
    <col min="1" max="1" width="13.7109375" bestFit="1" customWidth="1"/>
    <col min="2" max="2" width="19.42578125" bestFit="1" customWidth="1"/>
  </cols>
  <sheetData>
    <row r="1" spans="1:2" x14ac:dyDescent="0.25">
      <c r="A1" s="1" t="s">
        <v>0</v>
      </c>
      <c r="B1" t="s">
        <v>50</v>
      </c>
    </row>
    <row r="2" spans="1:2" x14ac:dyDescent="0.25">
      <c r="A2" s="2" t="s">
        <v>24</v>
      </c>
      <c r="B2" s="3">
        <v>0.2832369942196532</v>
      </c>
    </row>
    <row r="3" spans="1:2" x14ac:dyDescent="0.25">
      <c r="A3" s="2" t="s">
        <v>23</v>
      </c>
      <c r="B3" s="3">
        <v>0.31057268722466963</v>
      </c>
    </row>
    <row r="4" spans="1:2" x14ac:dyDescent="0.25">
      <c r="A4" s="2" t="s">
        <v>21</v>
      </c>
      <c r="B4" s="3">
        <v>0.35537190082644626</v>
      </c>
    </row>
    <row r="5" spans="1:2" x14ac:dyDescent="0.25">
      <c r="A5" s="2" t="s">
        <v>20</v>
      </c>
      <c r="B5" s="3">
        <v>0.35538569198471226</v>
      </c>
    </row>
    <row r="6" spans="1:2" x14ac:dyDescent="0.25">
      <c r="A6" s="2" t="s">
        <v>19</v>
      </c>
      <c r="B6" s="3">
        <v>0.39964476021314388</v>
      </c>
    </row>
    <row r="7" spans="1:2" x14ac:dyDescent="0.25">
      <c r="A7" s="2" t="s">
        <v>22</v>
      </c>
      <c r="B7" s="3">
        <v>0.4556109767661069</v>
      </c>
    </row>
    <row r="8" spans="1:2" x14ac:dyDescent="0.25">
      <c r="A8" s="2" t="s">
        <v>11</v>
      </c>
      <c r="B8" s="3">
        <v>0.44203683114285297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DE0E2-05F7-4FEC-BFEA-D75B77841009}">
  <dimension ref="A1:E51"/>
  <sheetViews>
    <sheetView workbookViewId="0">
      <selection activeCell="X13" sqref="X13"/>
    </sheetView>
  </sheetViews>
  <sheetFormatPr defaultRowHeight="15" x14ac:dyDescent="0.25"/>
  <cols>
    <col min="1" max="1" width="13.42578125" bestFit="1" customWidth="1"/>
    <col min="2" max="2" width="27.28515625" bestFit="1" customWidth="1"/>
    <col min="3" max="4" width="13.42578125" bestFit="1" customWidth="1"/>
    <col min="5" max="5" width="16" customWidth="1"/>
  </cols>
  <sheetData>
    <row r="1" spans="1:5" x14ac:dyDescent="0.25">
      <c r="A1" s="1" t="s">
        <v>0</v>
      </c>
      <c r="B1" t="s">
        <v>59</v>
      </c>
      <c r="D1" s="4" t="s">
        <v>60</v>
      </c>
      <c r="E1" s="4" t="s">
        <v>61</v>
      </c>
    </row>
    <row r="2" spans="1:5" x14ac:dyDescent="0.25">
      <c r="A2" s="6">
        <v>2.4</v>
      </c>
      <c r="B2" s="7">
        <v>2</v>
      </c>
      <c r="D2" s="6">
        <v>0</v>
      </c>
      <c r="E2">
        <v>0</v>
      </c>
    </row>
    <row r="3" spans="1:5" x14ac:dyDescent="0.25">
      <c r="A3" s="6">
        <v>2.5</v>
      </c>
      <c r="B3" s="7">
        <v>2</v>
      </c>
      <c r="D3" s="6">
        <v>0.1</v>
      </c>
      <c r="E3">
        <v>0</v>
      </c>
    </row>
    <row r="4" spans="1:5" x14ac:dyDescent="0.25">
      <c r="A4" s="6">
        <v>2.6</v>
      </c>
      <c r="B4" s="7">
        <v>1</v>
      </c>
      <c r="D4" s="6">
        <v>0.2</v>
      </c>
      <c r="E4">
        <v>0</v>
      </c>
    </row>
    <row r="5" spans="1:5" x14ac:dyDescent="0.25">
      <c r="A5" s="6">
        <v>2.8</v>
      </c>
      <c r="B5" s="7">
        <v>3</v>
      </c>
      <c r="D5" s="6">
        <v>0.3</v>
      </c>
      <c r="E5">
        <v>0</v>
      </c>
    </row>
    <row r="6" spans="1:5" x14ac:dyDescent="0.25">
      <c r="A6" s="6">
        <v>2.9</v>
      </c>
      <c r="B6" s="7">
        <v>12</v>
      </c>
      <c r="D6" s="6">
        <v>0.4</v>
      </c>
      <c r="E6">
        <v>0</v>
      </c>
    </row>
    <row r="7" spans="1:5" x14ac:dyDescent="0.25">
      <c r="A7" s="6">
        <v>3</v>
      </c>
      <c r="B7" s="7">
        <v>18</v>
      </c>
      <c r="D7" s="6">
        <v>0.5</v>
      </c>
      <c r="E7">
        <v>0</v>
      </c>
    </row>
    <row r="8" spans="1:5" x14ac:dyDescent="0.25">
      <c r="A8" s="6">
        <v>3.1</v>
      </c>
      <c r="B8" s="7">
        <v>30</v>
      </c>
      <c r="D8" s="6">
        <v>0.6</v>
      </c>
      <c r="E8">
        <v>0</v>
      </c>
    </row>
    <row r="9" spans="1:5" x14ac:dyDescent="0.25">
      <c r="A9" s="6">
        <v>3.2</v>
      </c>
      <c r="B9" s="7">
        <v>57</v>
      </c>
      <c r="D9" s="6">
        <v>0.7</v>
      </c>
      <c r="E9">
        <v>0</v>
      </c>
    </row>
    <row r="10" spans="1:5" x14ac:dyDescent="0.25">
      <c r="A10" s="6">
        <v>3.3</v>
      </c>
      <c r="B10" s="7">
        <v>101</v>
      </c>
      <c r="D10" s="6">
        <v>0.8</v>
      </c>
      <c r="E10">
        <v>0</v>
      </c>
    </row>
    <row r="11" spans="1:5" x14ac:dyDescent="0.25">
      <c r="A11" s="6">
        <v>3.4</v>
      </c>
      <c r="B11" s="7">
        <v>176</v>
      </c>
      <c r="D11" s="6">
        <v>0.9</v>
      </c>
      <c r="E11">
        <v>0</v>
      </c>
    </row>
    <row r="12" spans="1:5" x14ac:dyDescent="0.25">
      <c r="A12" s="6">
        <v>3.5</v>
      </c>
      <c r="B12" s="7">
        <v>267</v>
      </c>
      <c r="D12" s="6">
        <v>1</v>
      </c>
      <c r="E12">
        <v>0</v>
      </c>
    </row>
    <row r="13" spans="1:5" x14ac:dyDescent="0.25">
      <c r="A13" s="6">
        <v>3.6</v>
      </c>
      <c r="B13" s="7">
        <v>449</v>
      </c>
      <c r="D13" s="6">
        <v>1.1000000000000001</v>
      </c>
      <c r="E13">
        <v>0</v>
      </c>
    </row>
    <row r="14" spans="1:5" x14ac:dyDescent="0.25">
      <c r="A14" s="6">
        <v>3.7</v>
      </c>
      <c r="B14" s="7">
        <v>689</v>
      </c>
      <c r="D14" s="6">
        <v>1.2</v>
      </c>
      <c r="E14">
        <v>0</v>
      </c>
    </row>
    <row r="15" spans="1:5" x14ac:dyDescent="0.25">
      <c r="A15" s="6">
        <v>3.8</v>
      </c>
      <c r="B15" s="7">
        <v>813</v>
      </c>
      <c r="D15" s="6">
        <v>1.3</v>
      </c>
      <c r="E15">
        <v>0</v>
      </c>
    </row>
    <row r="16" spans="1:5" x14ac:dyDescent="0.25">
      <c r="A16" s="6">
        <v>3.9</v>
      </c>
      <c r="B16" s="7">
        <v>895</v>
      </c>
      <c r="D16" s="6">
        <v>1.4</v>
      </c>
      <c r="E16">
        <v>0</v>
      </c>
    </row>
    <row r="17" spans="1:5" x14ac:dyDescent="0.25">
      <c r="A17" s="6">
        <v>4</v>
      </c>
      <c r="B17" s="7">
        <v>804</v>
      </c>
      <c r="D17" s="6">
        <v>1.5</v>
      </c>
      <c r="E17">
        <v>0</v>
      </c>
    </row>
    <row r="18" spans="1:5" x14ac:dyDescent="0.25">
      <c r="A18" s="6">
        <v>4.0999999999999996</v>
      </c>
      <c r="B18" s="7">
        <v>582</v>
      </c>
      <c r="D18" s="6">
        <v>1.6</v>
      </c>
      <c r="E18">
        <v>0</v>
      </c>
    </row>
    <row r="19" spans="1:5" x14ac:dyDescent="0.25">
      <c r="A19" s="6">
        <v>4.2</v>
      </c>
      <c r="B19" s="7">
        <v>372</v>
      </c>
      <c r="D19" s="6">
        <v>1.7</v>
      </c>
      <c r="E19">
        <v>0</v>
      </c>
    </row>
    <row r="20" spans="1:5" x14ac:dyDescent="0.25">
      <c r="A20" s="6">
        <v>4.3</v>
      </c>
      <c r="B20" s="7">
        <v>185</v>
      </c>
      <c r="D20" s="6">
        <v>1.8</v>
      </c>
      <c r="E20">
        <v>0</v>
      </c>
    </row>
    <row r="21" spans="1:5" x14ac:dyDescent="0.25">
      <c r="A21" s="6">
        <v>4.4000000000000004</v>
      </c>
      <c r="B21" s="7">
        <v>66</v>
      </c>
      <c r="D21" s="6">
        <v>1.9</v>
      </c>
      <c r="E21">
        <v>0</v>
      </c>
    </row>
    <row r="22" spans="1:5" x14ac:dyDescent="0.25">
      <c r="A22" s="6">
        <v>4.5</v>
      </c>
      <c r="B22" s="7">
        <v>21</v>
      </c>
      <c r="D22" s="6">
        <v>2</v>
      </c>
      <c r="E22">
        <v>0</v>
      </c>
    </row>
    <row r="23" spans="1:5" x14ac:dyDescent="0.25">
      <c r="A23" s="6">
        <v>4.5999999999999996</v>
      </c>
      <c r="B23" s="7">
        <v>9</v>
      </c>
      <c r="D23" s="6">
        <v>2.1</v>
      </c>
      <c r="E23">
        <v>0</v>
      </c>
    </row>
    <row r="24" spans="1:5" x14ac:dyDescent="0.25">
      <c r="A24" s="2" t="s">
        <v>11</v>
      </c>
      <c r="B24" s="5">
        <v>5554</v>
      </c>
      <c r="D24" s="6">
        <v>2.2000000000000002</v>
      </c>
      <c r="E24">
        <v>0</v>
      </c>
    </row>
    <row r="25" spans="1:5" x14ac:dyDescent="0.25">
      <c r="D25" s="6">
        <v>2.2999999999999998</v>
      </c>
      <c r="E25">
        <v>0</v>
      </c>
    </row>
    <row r="26" spans="1:5" x14ac:dyDescent="0.25">
      <c r="D26" s="6">
        <v>2.4</v>
      </c>
      <c r="E26" s="7">
        <v>2</v>
      </c>
    </row>
    <row r="27" spans="1:5" x14ac:dyDescent="0.25">
      <c r="D27" s="6">
        <v>2.5</v>
      </c>
      <c r="E27" s="7">
        <v>2</v>
      </c>
    </row>
    <row r="28" spans="1:5" x14ac:dyDescent="0.25">
      <c r="D28" s="6">
        <v>2.6</v>
      </c>
      <c r="E28" s="7">
        <v>1</v>
      </c>
    </row>
    <row r="29" spans="1:5" x14ac:dyDescent="0.25">
      <c r="D29" s="6">
        <v>2.8</v>
      </c>
      <c r="E29" s="7">
        <v>3</v>
      </c>
    </row>
    <row r="30" spans="1:5" x14ac:dyDescent="0.25">
      <c r="D30" s="6">
        <v>2.9</v>
      </c>
      <c r="E30" s="7">
        <v>12</v>
      </c>
    </row>
    <row r="31" spans="1:5" x14ac:dyDescent="0.25">
      <c r="D31" s="6">
        <v>3</v>
      </c>
      <c r="E31" s="7">
        <v>18</v>
      </c>
    </row>
    <row r="32" spans="1:5" x14ac:dyDescent="0.25">
      <c r="D32" s="6">
        <v>3.1</v>
      </c>
      <c r="E32" s="7">
        <v>30</v>
      </c>
    </row>
    <row r="33" spans="4:5" x14ac:dyDescent="0.25">
      <c r="D33" s="6">
        <v>3.2</v>
      </c>
      <c r="E33" s="7">
        <v>57</v>
      </c>
    </row>
    <row r="34" spans="4:5" x14ac:dyDescent="0.25">
      <c r="D34" s="6">
        <v>3.3</v>
      </c>
      <c r="E34" s="7">
        <v>101</v>
      </c>
    </row>
    <row r="35" spans="4:5" x14ac:dyDescent="0.25">
      <c r="D35" s="6">
        <v>3.4</v>
      </c>
      <c r="E35" s="7">
        <v>176</v>
      </c>
    </row>
    <row r="36" spans="4:5" x14ac:dyDescent="0.25">
      <c r="D36" s="6">
        <v>3.5</v>
      </c>
      <c r="E36" s="7">
        <v>267</v>
      </c>
    </row>
    <row r="37" spans="4:5" x14ac:dyDescent="0.25">
      <c r="D37" s="6">
        <v>3.6</v>
      </c>
      <c r="E37" s="7">
        <v>449</v>
      </c>
    </row>
    <row r="38" spans="4:5" x14ac:dyDescent="0.25">
      <c r="D38" s="6">
        <v>3.7</v>
      </c>
      <c r="E38" s="7">
        <v>689</v>
      </c>
    </row>
    <row r="39" spans="4:5" x14ac:dyDescent="0.25">
      <c r="D39" s="6">
        <v>3.8</v>
      </c>
      <c r="E39" s="7">
        <v>813</v>
      </c>
    </row>
    <row r="40" spans="4:5" x14ac:dyDescent="0.25">
      <c r="D40" s="6">
        <v>3.9</v>
      </c>
      <c r="E40" s="7">
        <v>895</v>
      </c>
    </row>
    <row r="41" spans="4:5" x14ac:dyDescent="0.25">
      <c r="D41" s="6">
        <v>4</v>
      </c>
      <c r="E41" s="7">
        <v>804</v>
      </c>
    </row>
    <row r="42" spans="4:5" x14ac:dyDescent="0.25">
      <c r="D42" s="6">
        <v>4.0999999999999996</v>
      </c>
      <c r="E42" s="7">
        <v>582</v>
      </c>
    </row>
    <row r="43" spans="4:5" x14ac:dyDescent="0.25">
      <c r="D43" s="6">
        <v>4.2</v>
      </c>
      <c r="E43" s="7">
        <v>372</v>
      </c>
    </row>
    <row r="44" spans="4:5" x14ac:dyDescent="0.25">
      <c r="D44" s="6">
        <v>4.3</v>
      </c>
      <c r="E44" s="7">
        <v>185</v>
      </c>
    </row>
    <row r="45" spans="4:5" x14ac:dyDescent="0.25">
      <c r="D45" s="6">
        <v>4.4000000000000004</v>
      </c>
      <c r="E45" s="7">
        <v>66</v>
      </c>
    </row>
    <row r="46" spans="4:5" x14ac:dyDescent="0.25">
      <c r="D46" s="6">
        <v>4.5</v>
      </c>
      <c r="E46" s="7">
        <v>21</v>
      </c>
    </row>
    <row r="47" spans="4:5" x14ac:dyDescent="0.25">
      <c r="D47" s="6">
        <v>4.5999999999999996</v>
      </c>
      <c r="E47" s="7">
        <v>9</v>
      </c>
    </row>
    <row r="48" spans="4:5" x14ac:dyDescent="0.25">
      <c r="D48" s="6">
        <v>4.7</v>
      </c>
      <c r="E48" s="7">
        <v>0</v>
      </c>
    </row>
    <row r="49" spans="4:5" x14ac:dyDescent="0.25">
      <c r="D49" s="6">
        <v>4.8</v>
      </c>
      <c r="E49" s="7">
        <v>0</v>
      </c>
    </row>
    <row r="50" spans="4:5" x14ac:dyDescent="0.25">
      <c r="D50" s="6">
        <v>4.9000000000000004</v>
      </c>
      <c r="E50" s="7">
        <v>0</v>
      </c>
    </row>
    <row r="51" spans="4:5" x14ac:dyDescent="0.25">
      <c r="D51" s="6">
        <v>5</v>
      </c>
      <c r="E51" s="7">
        <v>0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86E35B-0346-4B23-B0F7-026BB1D3B36F}">
  <dimension ref="A1:B12"/>
  <sheetViews>
    <sheetView workbookViewId="0">
      <selection activeCell="R11" sqref="R11"/>
    </sheetView>
  </sheetViews>
  <sheetFormatPr defaultRowHeight="15" x14ac:dyDescent="0.25"/>
  <cols>
    <col min="1" max="1" width="16.140625" bestFit="1" customWidth="1"/>
    <col min="2" max="2" width="15.5703125" bestFit="1" customWidth="1"/>
  </cols>
  <sheetData>
    <row r="1" spans="1:2" x14ac:dyDescent="0.25">
      <c r="A1" s="1" t="s">
        <v>0</v>
      </c>
      <c r="B1" t="s">
        <v>12</v>
      </c>
    </row>
    <row r="2" spans="1:2" x14ac:dyDescent="0.25">
      <c r="A2" s="2" t="s">
        <v>5</v>
      </c>
      <c r="B2" s="5">
        <v>3952</v>
      </c>
    </row>
    <row r="3" spans="1:2" x14ac:dyDescent="0.25">
      <c r="A3" s="2" t="s">
        <v>1</v>
      </c>
      <c r="B3" s="5">
        <v>3952</v>
      </c>
    </row>
    <row r="4" spans="1:2" x14ac:dyDescent="0.25">
      <c r="A4" s="2" t="s">
        <v>10</v>
      </c>
      <c r="B4" s="5">
        <v>6446</v>
      </c>
    </row>
    <row r="5" spans="1:2" x14ac:dyDescent="0.25">
      <c r="A5" s="2" t="s">
        <v>2</v>
      </c>
      <c r="B5" s="5">
        <v>6596</v>
      </c>
    </row>
    <row r="6" spans="1:2" x14ac:dyDescent="0.25">
      <c r="A6" s="2" t="s">
        <v>9</v>
      </c>
      <c r="B6" s="5">
        <v>6604</v>
      </c>
    </row>
    <row r="7" spans="1:2" x14ac:dyDescent="0.25">
      <c r="A7" s="2" t="s">
        <v>6</v>
      </c>
      <c r="B7" s="5">
        <v>6605</v>
      </c>
    </row>
    <row r="8" spans="1:2" x14ac:dyDescent="0.25">
      <c r="A8" s="2" t="s">
        <v>7</v>
      </c>
      <c r="B8" s="5">
        <v>7401</v>
      </c>
    </row>
    <row r="9" spans="1:2" x14ac:dyDescent="0.25">
      <c r="A9" s="2" t="s">
        <v>3</v>
      </c>
      <c r="B9" s="5">
        <v>7405</v>
      </c>
    </row>
    <row r="10" spans="1:2" x14ac:dyDescent="0.25">
      <c r="A10" s="2" t="s">
        <v>8</v>
      </c>
      <c r="B10" s="5">
        <v>9254</v>
      </c>
    </row>
    <row r="11" spans="1:2" x14ac:dyDescent="0.25">
      <c r="A11" s="2" t="s">
        <v>4</v>
      </c>
      <c r="B11" s="5">
        <v>13186</v>
      </c>
    </row>
    <row r="12" spans="1:2" x14ac:dyDescent="0.25">
      <c r="A12" s="2" t="s">
        <v>11</v>
      </c>
      <c r="B12" s="5">
        <v>7140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21E332-8A4A-45C4-B5E2-BC90E7AAEBDE}">
  <dimension ref="A1:B18"/>
  <sheetViews>
    <sheetView workbookViewId="0">
      <selection activeCell="B3" sqref="B3"/>
    </sheetView>
  </sheetViews>
  <sheetFormatPr defaultRowHeight="15" x14ac:dyDescent="0.25"/>
  <cols>
    <col min="1" max="1" width="16.140625" bestFit="1" customWidth="1"/>
    <col min="2" max="2" width="27.140625" bestFit="1" customWidth="1"/>
    <col min="3" max="3" width="19.85546875" bestFit="1" customWidth="1"/>
    <col min="4" max="4" width="14.85546875" customWidth="1"/>
    <col min="5" max="5" width="13.28515625" customWidth="1"/>
  </cols>
  <sheetData>
    <row r="1" spans="1:2" x14ac:dyDescent="0.25">
      <c r="A1" s="1" t="s">
        <v>0</v>
      </c>
      <c r="B1" t="s">
        <v>62</v>
      </c>
    </row>
    <row r="2" spans="1:2" x14ac:dyDescent="0.25">
      <c r="A2" s="2" t="s">
        <v>55</v>
      </c>
      <c r="B2" s="7">
        <v>198</v>
      </c>
    </row>
    <row r="3" spans="1:2" x14ac:dyDescent="0.25">
      <c r="A3" s="2" t="s">
        <v>54</v>
      </c>
      <c r="B3" s="7">
        <v>200</v>
      </c>
    </row>
    <row r="4" spans="1:2" x14ac:dyDescent="0.25">
      <c r="A4" s="2" t="s">
        <v>58</v>
      </c>
      <c r="B4" s="7">
        <v>240</v>
      </c>
    </row>
    <row r="5" spans="1:2" x14ac:dyDescent="0.25">
      <c r="A5" s="2" t="s">
        <v>53</v>
      </c>
      <c r="B5" s="7">
        <v>288</v>
      </c>
    </row>
    <row r="6" spans="1:2" x14ac:dyDescent="0.25">
      <c r="A6" s="2" t="s">
        <v>57</v>
      </c>
      <c r="B6" s="7">
        <v>294</v>
      </c>
    </row>
    <row r="7" spans="1:2" x14ac:dyDescent="0.25">
      <c r="A7" s="2" t="s">
        <v>10</v>
      </c>
      <c r="B7" s="7">
        <v>324</v>
      </c>
    </row>
    <row r="8" spans="1:2" x14ac:dyDescent="0.25">
      <c r="A8" s="2" t="s">
        <v>8</v>
      </c>
      <c r="B8" s="7">
        <v>336</v>
      </c>
    </row>
    <row r="9" spans="1:2" x14ac:dyDescent="0.25">
      <c r="A9" s="2" t="s">
        <v>4</v>
      </c>
      <c r="B9" s="7">
        <v>336</v>
      </c>
    </row>
    <row r="10" spans="1:2" x14ac:dyDescent="0.25">
      <c r="A10" s="2" t="s">
        <v>2</v>
      </c>
      <c r="B10" s="7">
        <v>339</v>
      </c>
    </row>
    <row r="11" spans="1:2" x14ac:dyDescent="0.25">
      <c r="A11" s="2" t="s">
        <v>6</v>
      </c>
      <c r="B11" s="7">
        <v>339</v>
      </c>
    </row>
    <row r="12" spans="1:2" x14ac:dyDescent="0.25">
      <c r="A12" s="2" t="s">
        <v>9</v>
      </c>
      <c r="B12" s="7">
        <v>339</v>
      </c>
    </row>
    <row r="13" spans="1:2" x14ac:dyDescent="0.25">
      <c r="A13" s="2" t="s">
        <v>7</v>
      </c>
      <c r="B13" s="7">
        <v>341</v>
      </c>
    </row>
    <row r="14" spans="1:2" x14ac:dyDescent="0.25">
      <c r="A14" s="2" t="s">
        <v>3</v>
      </c>
      <c r="B14" s="7">
        <v>341</v>
      </c>
    </row>
    <row r="15" spans="1:2" x14ac:dyDescent="0.25">
      <c r="A15" s="2" t="s">
        <v>5</v>
      </c>
      <c r="B15" s="7">
        <v>352</v>
      </c>
    </row>
    <row r="16" spans="1:2" x14ac:dyDescent="0.25">
      <c r="A16" s="2" t="s">
        <v>56</v>
      </c>
      <c r="B16" s="7">
        <v>352</v>
      </c>
    </row>
    <row r="17" spans="1:2" x14ac:dyDescent="0.25">
      <c r="A17" s="2" t="s">
        <v>1</v>
      </c>
      <c r="B17" s="7">
        <v>352</v>
      </c>
    </row>
    <row r="18" spans="1:2" x14ac:dyDescent="0.25">
      <c r="A18" s="2" t="s">
        <v>11</v>
      </c>
      <c r="B18" s="7">
        <v>334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B4CF15-7EE2-4FFD-9BB7-74D057DB75FD}">
  <dimension ref="A1:C22"/>
  <sheetViews>
    <sheetView workbookViewId="0"/>
  </sheetViews>
  <sheetFormatPr defaultRowHeight="15" x14ac:dyDescent="0.25"/>
  <cols>
    <col min="1" max="1" width="18.85546875" bestFit="1" customWidth="1"/>
    <col min="2" max="2" width="15.28515625" bestFit="1" customWidth="1"/>
    <col min="3" max="3" width="23" customWidth="1"/>
    <col min="4" max="4" width="13.85546875" bestFit="1" customWidth="1"/>
    <col min="5" max="5" width="10.140625" bestFit="1" customWidth="1"/>
  </cols>
  <sheetData>
    <row r="1" spans="1:3" x14ac:dyDescent="0.25">
      <c r="A1" s="1" t="s">
        <v>0</v>
      </c>
      <c r="B1" t="s">
        <v>49</v>
      </c>
      <c r="C1" t="s">
        <v>13</v>
      </c>
    </row>
    <row r="2" spans="1:3" x14ac:dyDescent="0.25">
      <c r="A2" s="2" t="s">
        <v>44</v>
      </c>
      <c r="B2" s="5">
        <v>53</v>
      </c>
      <c r="C2" s="5">
        <v>16</v>
      </c>
    </row>
    <row r="3" spans="1:3" x14ac:dyDescent="0.25">
      <c r="A3" s="2" t="s">
        <v>47</v>
      </c>
      <c r="B3" s="5">
        <v>40</v>
      </c>
      <c r="C3" s="5">
        <v>14</v>
      </c>
    </row>
    <row r="4" spans="1:3" x14ac:dyDescent="0.25">
      <c r="A4" s="2" t="s">
        <v>14</v>
      </c>
      <c r="B4" s="5">
        <v>40</v>
      </c>
      <c r="C4" s="5">
        <v>11</v>
      </c>
    </row>
    <row r="5" spans="1:3" x14ac:dyDescent="0.25">
      <c r="A5" s="2" t="s">
        <v>35</v>
      </c>
      <c r="B5" s="5">
        <v>37</v>
      </c>
      <c r="C5" s="5">
        <v>10</v>
      </c>
    </row>
    <row r="6" spans="1:3" x14ac:dyDescent="0.25">
      <c r="A6" s="2" t="s">
        <v>29</v>
      </c>
      <c r="B6" s="5">
        <v>36</v>
      </c>
      <c r="C6" s="5">
        <v>9</v>
      </c>
    </row>
    <row r="7" spans="1:3" x14ac:dyDescent="0.25">
      <c r="A7" s="2" t="s">
        <v>33</v>
      </c>
      <c r="B7" s="5">
        <v>36</v>
      </c>
      <c r="C7" s="5">
        <v>9</v>
      </c>
    </row>
    <row r="8" spans="1:3" x14ac:dyDescent="0.25">
      <c r="A8" s="2" t="s">
        <v>38</v>
      </c>
      <c r="B8" s="5">
        <v>36</v>
      </c>
      <c r="C8" s="5">
        <v>12</v>
      </c>
    </row>
    <row r="9" spans="1:3" x14ac:dyDescent="0.25">
      <c r="A9" s="2" t="s">
        <v>39</v>
      </c>
      <c r="B9" s="5">
        <v>35</v>
      </c>
      <c r="C9" s="5">
        <v>10</v>
      </c>
    </row>
    <row r="10" spans="1:3" x14ac:dyDescent="0.25">
      <c r="A10" s="2" t="s">
        <v>34</v>
      </c>
      <c r="B10" s="5">
        <v>35</v>
      </c>
      <c r="C10" s="5">
        <v>10</v>
      </c>
    </row>
    <row r="11" spans="1:3" x14ac:dyDescent="0.25">
      <c r="A11" s="2" t="s">
        <v>43</v>
      </c>
      <c r="B11" s="5">
        <v>34</v>
      </c>
      <c r="C11" s="5">
        <v>11</v>
      </c>
    </row>
    <row r="12" spans="1:3" x14ac:dyDescent="0.25">
      <c r="A12" s="2" t="s">
        <v>25</v>
      </c>
      <c r="B12" s="5">
        <v>34</v>
      </c>
      <c r="C12" s="5">
        <v>8</v>
      </c>
    </row>
    <row r="13" spans="1:3" x14ac:dyDescent="0.25">
      <c r="A13" s="2" t="s">
        <v>32</v>
      </c>
      <c r="B13" s="5">
        <v>33</v>
      </c>
      <c r="C13" s="5">
        <v>10</v>
      </c>
    </row>
    <row r="14" spans="1:3" x14ac:dyDescent="0.25">
      <c r="A14" s="2" t="s">
        <v>15</v>
      </c>
      <c r="B14" s="5">
        <v>33</v>
      </c>
      <c r="C14" s="5">
        <v>14</v>
      </c>
    </row>
    <row r="15" spans="1:3" x14ac:dyDescent="0.25">
      <c r="A15" s="2" t="s">
        <v>36</v>
      </c>
      <c r="B15" s="5">
        <v>31</v>
      </c>
      <c r="C15" s="5">
        <v>11</v>
      </c>
    </row>
    <row r="16" spans="1:3" x14ac:dyDescent="0.25">
      <c r="A16" s="2" t="s">
        <v>17</v>
      </c>
      <c r="B16" s="5">
        <v>30</v>
      </c>
      <c r="C16" s="5">
        <v>9</v>
      </c>
    </row>
    <row r="17" spans="1:3" x14ac:dyDescent="0.25">
      <c r="A17" s="2" t="s">
        <v>37</v>
      </c>
      <c r="B17" s="5">
        <v>30</v>
      </c>
      <c r="C17" s="5">
        <v>11</v>
      </c>
    </row>
    <row r="18" spans="1:3" x14ac:dyDescent="0.25">
      <c r="A18" s="2" t="s">
        <v>26</v>
      </c>
      <c r="B18" s="5">
        <v>30</v>
      </c>
      <c r="C18" s="5">
        <v>10</v>
      </c>
    </row>
    <row r="19" spans="1:3" x14ac:dyDescent="0.25">
      <c r="A19" s="2" t="s">
        <v>40</v>
      </c>
      <c r="B19" s="5">
        <v>30</v>
      </c>
      <c r="C19" s="5">
        <v>11</v>
      </c>
    </row>
    <row r="20" spans="1:3" x14ac:dyDescent="0.25">
      <c r="A20" s="2" t="s">
        <v>41</v>
      </c>
      <c r="B20" s="5">
        <v>29</v>
      </c>
      <c r="C20" s="5">
        <v>13</v>
      </c>
    </row>
    <row r="21" spans="1:3" x14ac:dyDescent="0.25">
      <c r="A21" s="2" t="s">
        <v>30</v>
      </c>
      <c r="B21" s="5">
        <v>28</v>
      </c>
      <c r="C21" s="5">
        <v>10</v>
      </c>
    </row>
    <row r="22" spans="1:3" x14ac:dyDescent="0.25">
      <c r="A22" s="2" t="s">
        <v>11</v>
      </c>
      <c r="B22" s="5">
        <v>690</v>
      </c>
      <c r="C22" s="5">
        <v>1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D a t a M a s h u p   x m l n s = " h t t p : / / s c h e m a s . m i c r o s o f t . c o m / D a t a M a s h u p " > A A A A A B k G A A B Q S w M E F A A C A A g A 1 3 R r W 0 p z n q e l A A A A 9 g A A A B I A H A B D b 2 5 m a W c v U G F j a 2 F n Z S 5 4 b W w g o h g A K K A U A A A A A A A A A A A A A A A A A A A A A A A A A A A A h Y + x D o I w F E V / h X S n h e p A y K M k O r h I Y m J i X J t a o R E e h h b L v z n 4 S f 6 C G E X d H O + 5 Z 7 j 3 f r 1 B P j R 1 c N G d N S 1 m J K Y R C T S q 9 m C w z E j v j m F C c g E b q U 6 y 1 M E o o 0 0 H e 8 h I 5 d w 5 Z c x 7 T / 2 M t l 3 J e B T F b F + s t 6 r S j S Q f 2 f y X Q 4 P W S V S a C N i 9 x g h O 4 3 l C e T R u A j Z B K A x + B T 5 2 z / Y H w r K v X d 9 p o T F c L Y B N E d j 7 g 3 g A U E s D B B Q A A g A I A N d 0 a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d G t b c 7 K Z 7 B I D A A B C C w A A E w A c A E Z v c m 1 1 b G F z L 1 N l Y 3 R p b 2 4 x L m 0 g o h g A K K A U A A A A A A A A A A A A A A A A A A A A A A A A A A A A l V b J b t s w E L 0 b y D 8 Q 6 s U G B C G S l y Q N f E i d d L m k i 5 3 2 E B c C L b E y E Y o U S M q p G / j f S 2 0 W I 1 G 1 m k t G f G 9 W z g w t U C A x o 2 B Z / H e v z w Z n A 7 G F H I U g Y i z k C I b C f 2 b 8 S Y A 5 I E g O g P p b s p Q H S B 0 s x M 6 5 Z U E a I y q H 7 z F B z o J R q T 7 E 0 F q 8 X T 8 I x M U 6 i O E T X l c 0 s f 5 w t H s L J V w 3 3 D i B 2 F k j + / E W E R x j i f j c s i 0 b L B h J Y y r m 3 r k N 7 m j A Q k y j u e t N P R t 8 T Z l E S 7 k n a F 6 L j g r t 5 8 j O w 3 1 j f e E s V k g I P i p H K i Z L x b 6 C G 0 U r k f J 8 W G R m g 8 f y / I a Q Z Q A J 5 G I u e Y p q i 4 s t p J E y u N o n q L a 2 4 p C K X 4 z H R b g Z K I Y G 9 / b L i 5 V l 6 + N Q 5 f a J y t n E y c g H G 7 x Y W G y o O p X q G 0 j 0 W x 4 P 3 X G b z D i O M I X E l 1 g S 1 F K D q d w y 3 j o + a i X p h u A A Z n f v 7 x H k b Q c 0 j f 0 E R k i 0 o R C J g O M k U 2 5 5 i B D l u U 4 j j V i Z 8 l N O W g h H O 4 y e h R + w l M q 2 r 4 z n n + B M f S E h 9 7 l K h 0 a G e C c n 8 P E J 3 D u B u y f w E u g K H + 6 i U r c q j q r 9 B v E c F G o Y V B v 6 G 8 a e X p f 1 M B p g a u p K 8 y w X F 2 M a 5 s Y g V p 3 + D c V s p 0 x 8 l l v E q z m s W 3 6 J i N o d 5 X E 1 P 4 a + 1 P q 9 7 s q q T Q 7 H u V o m B M v S C 9 j s w X E N a B 4 z S s E Y d o V X m 7 Z B z l c W C s W V q t m 7 / d H s M N 8 u 2 t 6 4 Z x S N 6 g 5 2 3 N q W 4 2 n y W J M n m j z V 5 J k m X 2 j y p S Z f a b J 7 r n / o n l 1 P q 9 F / 7 Z 7 u g m Z L S E v S N L 9 5 x k Z g 3 A V M u o B p F z D r A i 6 6 g M s u 4 K o L y C t r R j p z d 7 3 G n F X 1 X 3 E c x 1 n 9 1 X F n / b P a v 7 o o r d x Z Y p m y k 1 n q 8 t 6 D 4 / X g j H t w J j 0 4 0 x 6 c W Q / O Z Q / O V Z / 6 n P c h 9 a m i 2 1 n G + s o f a I J 3 + R P e W o A l l O + f + u p f 9 Y j x o T Y s R B W V d S M l x 5 t U 5 p T v k K T I G j V X c S u G A q i 9 t 8 N V K 7 m 2 f N A s U h i b L W Z A b b H p O u v m I j p t i 2 s r C i Z Y Q o L / K J U 7 G G z B D 8 b D f 8 5 K M 5 J 6 X K r b U b + i E s T N 9 9 M I z + 0 u j T k y 4 4 t V 3 Y r 2 w L b 8 X P 8 F U E s B A i 0 A F A A C A A g A 1 3 R r W 0 p z n q e l A A A A 9 g A A A B I A A A A A A A A A A A A A A A A A A A A A A E N v b m Z p Z y 9 Q Y W N r Y W d l L n h t b F B L A Q I t A B Q A A g A I A N d 0 a 1 s P y u m r p A A A A O k A A A A T A A A A A A A A A A A A A A A A A P E A A A B b Q 2 9 u d G V u d F 9 U e X B l c 1 0 u e G 1 s U E s B A i 0 A F A A C A A g A 1 3 R r W 3 O y m e w S A w A A Q g s A A B M A A A A A A A A A A A A A A A A A 4 g E A A E Z v c m 1 1 b G F z L 1 N l Y 3 R p b 2 4 x L m 1 Q S w U G A A A A A A M A A w D C A A A A Q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S E A A A A A A A C D I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2 R y Z W F k c 1 9 3 b 3 J r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R d W V y e U l E I i B W Y W x 1 Z T 0 i c 2 M z Z T E 1 N D M w L T Q w Y z A t N D M z Y i 0 4 Z W Y w L W Q 0 M j F l Z T F i M z Q 2 N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z U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M V Q x N D o z N z o 0 N S 4 1 N z Q 5 M T I 5 W i I g L z 4 8 R W 5 0 c n k g V H l w Z T 0 i R m l s b E N v b H V t b l R 5 c G V z I i B W Y W x 1 Z T 0 i c 0 F 3 W U R C Z 1 l E Q X d Z R 0 J n T U R B d 0 1 E Q X d N R E J R W T 0 i I C 8 + P E V u d H J 5 I F R 5 c G U 9 I k Z p b G x D b 2 x 1 b W 5 O Y W 1 l c y I g V m F s d W U 9 I n N b J n F 1 b 3 Q 7 d 2 9 y a 1 9 p Z C Z x d W 9 0 O y w m c X V v d D t p c 2 J u J n F 1 b 3 Q 7 L C Z x d W 9 0 O 2 l z Y m 4 x M y Z x d W 9 0 O y w m c X V v d D t v c m l n a W 5 h b F 9 0 a X R s Z S Z x d W 9 0 O y w m c X V v d D t h d X R o b 3 I m c X V v d D s s J n F 1 b 3 Q 7 b 3 J p Z 2 l u Y W x f c H V i b G l j Y X R p b 2 5 f e W V h c i Z x d W 9 0 O y w m c X V v d D t u d W 1 f c G F n Z X M m c X V v d D s s J n F 1 b 3 Q 7 Z G V z Y 3 J p c H R p b 2 4 m c X V v d D s s J n F 1 b 3 Q 7 Z 2 V u c m V z J n F 1 b 3 Q 7 L C Z x d W 9 0 O 2 l t Y W d l X 3 V y b C Z x d W 9 0 O y w m c X V v d D t y Z X Z p Z X d z X 2 N v d W 5 0 J n F 1 b 3 Q 7 L C Z x d W 9 0 O 3 R l e H R f c m V 2 a W V 3 c 1 9 j b 3 V u d C Z x d W 9 0 O y w m c X V v d D s 1 X 3 N 0 Y X J f c m F 0 a W 5 n c y Z x d W 9 0 O y w m c X V v d D s 0 X 3 N 0 Y X J f c m F 0 a W 5 n c y Z x d W 9 0 O y w m c X V v d D s z X 3 N 0 Y X J f c m F 0 a W 5 n c y Z x d W 9 0 O y w m c X V v d D s y X 3 N 0 Y X J f c m F 0 a W 5 n c y Z x d W 9 0 O y w m c X V v d D s x X 3 N 0 Y X J f c m F 0 a W 5 n c y Z x d W 9 0 O y w m c X V v d D t y Y X R p b m d z X 2 N v d W 5 0 J n F 1 b 3 Q 7 L C Z x d W 9 0 O 2 F 2 Z 1 9 y Y X R p b m c m c X V v d D s s J n F 1 b 3 Q 7 c 2 l t a W x h c l 9 i b 2 9 r c y Z x d W 9 0 O 1 0 i I C 8 + P E V u d H J 5 I F R 5 c G U 9 I k Z p b G x T d G F 0 d X M i I F Z h b H V l P S J z Q 2 9 t c G x l d G U i I C 8 + P E V u d H J 5 I F R 5 c G U 9 I l J l Y 2 9 2 Z X J 5 V G F y Z 2 V 0 U 2 h l Z X Q i I F Z h b H V l P S J z U 2 h l Z X Q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v b 2 R y Z W F k c 1 9 3 b 3 J r c y 9 D a G F u Z 2 V k I F R 5 c G U u e 3 d v c m t f a W Q s M H 0 m c X V v d D s s J n F 1 b 3 Q 7 U 2 V j d G l v b j E v Z 2 9 v Z H J l Y W R z X 3 d v c m t z L 0 N o Y W 5 n Z W Q g V H l w Z S 5 7 a X N i b i w x f S Z x d W 9 0 O y w m c X V v d D t T Z W N 0 a W 9 u M S 9 n b 2 9 k c m V h Z H N f d 2 9 y a 3 M v Q 2 h h b m d l Z C B U e X B l L n t p c 2 J u M T M s M n 0 m c X V v d D s s J n F 1 b 3 Q 7 U 2 V j d G l v b j E v Z 2 9 v Z H J l Y W R z X 3 d v c m t z L 0 N o Y W 5 n Z W Q g V H l w Z S 5 7 b 3 J p Z 2 l u Y W x f d G l 0 b G U s M 3 0 m c X V v d D s s J n F 1 b 3 Q 7 U 2 V j d G l v b j E v Z 2 9 v Z H J l Y W R z X 3 d v c m t z L 0 N o Y W 5 n Z W Q g V H l w Z S 5 7 Y X V 0 a G 9 y L D R 9 J n F 1 b 3 Q 7 L C Z x d W 9 0 O 1 N l Y 3 R p b 2 4 x L 2 d v b 2 R y Z W F k c 1 9 3 b 3 J r c y 9 D a G F u Z 2 V k I F R 5 c G U u e 2 9 y a W d p b m F s X 3 B 1 Y m x p Y 2 F 0 a W 9 u X 3 l l Y X I s N X 0 m c X V v d D s s J n F 1 b 3 Q 7 U 2 V j d G l v b j E v Z 2 9 v Z H J l Y W R z X 3 d v c m t z L 0 N o Y W 5 n Z W Q g V H l w Z S 5 7 b n V t X 3 B h Z 2 V z L D Z 9 J n F 1 b 3 Q 7 L C Z x d W 9 0 O 1 N l Y 3 R p b 2 4 x L 2 d v b 2 R y Z W F k c 1 9 3 b 3 J r c y 9 D a G F u Z 2 V k I F R 5 c G U u e 2 R l c 2 N y a X B 0 a W 9 u L D d 9 J n F 1 b 3 Q 7 L C Z x d W 9 0 O 1 N l Y 3 R p b 2 4 x L 2 d v b 2 R y Z W F k c 1 9 3 b 3 J r c y 9 D a G F u Z 2 V k I F R 5 c G U u e 2 d l b n J l c y w 4 f S Z x d W 9 0 O y w m c X V v d D t T Z W N 0 a W 9 u M S 9 n b 2 9 k c m V h Z H N f d 2 9 y a 3 M v Q 2 h h b m d l Z C B U e X B l L n t p b W F n Z V 9 1 c m w s O X 0 m c X V v d D s s J n F 1 b 3 Q 7 U 2 V j d G l v b j E v Z 2 9 v Z H J l Y W R z X 3 d v c m t z L 0 N o Y W 5 n Z W Q g V H l w Z S 5 7 c m V 2 a W V 3 c 1 9 j b 3 V u d C w x M H 0 m c X V v d D s s J n F 1 b 3 Q 7 U 2 V j d G l v b j E v Z 2 9 v Z H J l Y W R z X 3 d v c m t z L 0 N o Y W 5 n Z W Q g V H l w Z S 5 7 d G V 4 d F 9 y Z X Z p Z X d z X 2 N v d W 5 0 L D E x f S Z x d W 9 0 O y w m c X V v d D t T Z W N 0 a W 9 u M S 9 n b 2 9 k c m V h Z H N f d 2 9 y a 3 M v Q 2 h h b m d l Z C B U e X B l L n s 1 X 3 N 0 Y X J f c m F 0 a W 5 n c y w x M n 0 m c X V v d D s s J n F 1 b 3 Q 7 U 2 V j d G l v b j E v Z 2 9 v Z H J l Y W R z X 3 d v c m t z L 0 N o Y W 5 n Z W Q g V H l w Z S 5 7 N F 9 z d G F y X 3 J h d G l u Z 3 M s M T N 9 J n F 1 b 3 Q 7 L C Z x d W 9 0 O 1 N l Y 3 R p b 2 4 x L 2 d v b 2 R y Z W F k c 1 9 3 b 3 J r c y 9 D a G F u Z 2 V k I F R 5 c G U u e z N f c 3 R h c l 9 y Y X R p b m d z L D E 0 f S Z x d W 9 0 O y w m c X V v d D t T Z W N 0 a W 9 u M S 9 n b 2 9 k c m V h Z H N f d 2 9 y a 3 M v Q 2 h h b m d l Z C B U e X B l L n s y X 3 N 0 Y X J f c m F 0 a W 5 n c y w x N X 0 m c X V v d D s s J n F 1 b 3 Q 7 U 2 V j d G l v b j E v Z 2 9 v Z H J l Y W R z X 3 d v c m t z L 0 N o Y W 5 n Z W Q g V H l w Z S 5 7 M V 9 z d G F y X 3 J h d G l u Z 3 M s M T Z 9 J n F 1 b 3 Q 7 L C Z x d W 9 0 O 1 N l Y 3 R p b 2 4 x L 2 d v b 2 R y Z W F k c 1 9 3 b 3 J r c y 9 D a G F u Z 2 V k I F R 5 c G U u e 3 J h d G l u Z 3 N f Y 2 9 1 b n Q s M T d 9 J n F 1 b 3 Q 7 L C Z x d W 9 0 O 1 N l Y 3 R p b 2 4 x L 2 d v b 2 R y Z W F k c 1 9 3 b 3 J r c y 9 D a G F u Z 2 V k I F R 5 c G U u e 2 F 2 Z 1 9 y Y X R p b m c s M T h 9 J n F 1 b 3 Q 7 L C Z x d W 9 0 O 1 N l Y 3 R p b 2 4 x L 2 d v b 2 R y Z W F k c 1 9 3 b 3 J r c y 9 D a G F u Z 2 V k I F R 5 c G U u e 3 N p b W l s Y X J f Y m 9 v a 3 M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n b 2 9 k c m V h Z H N f d 2 9 y a 3 M v Q 2 h h b m d l Z C B U e X B l L n t 3 b 3 J r X 2 l k L D B 9 J n F 1 b 3 Q 7 L C Z x d W 9 0 O 1 N l Y 3 R p b 2 4 x L 2 d v b 2 R y Z W F k c 1 9 3 b 3 J r c y 9 D a G F u Z 2 V k I F R 5 c G U u e 2 l z Y m 4 s M X 0 m c X V v d D s s J n F 1 b 3 Q 7 U 2 V j d G l v b j E v Z 2 9 v Z H J l Y W R z X 3 d v c m t z L 0 N o Y W 5 n Z W Q g V H l w Z S 5 7 a X N i b j E z L D J 9 J n F 1 b 3 Q 7 L C Z x d W 9 0 O 1 N l Y 3 R p b 2 4 x L 2 d v b 2 R y Z W F k c 1 9 3 b 3 J r c y 9 D a G F u Z 2 V k I F R 5 c G U u e 2 9 y a W d p b m F s X 3 R p d G x l L D N 9 J n F 1 b 3 Q 7 L C Z x d W 9 0 O 1 N l Y 3 R p b 2 4 x L 2 d v b 2 R y Z W F k c 1 9 3 b 3 J r c y 9 D a G F u Z 2 V k I F R 5 c G U u e 2 F 1 d G h v c i w 0 f S Z x d W 9 0 O y w m c X V v d D t T Z W N 0 a W 9 u M S 9 n b 2 9 k c m V h Z H N f d 2 9 y a 3 M v Q 2 h h b m d l Z C B U e X B l L n t v c m l n a W 5 h b F 9 w d W J s a W N h d G l v b l 9 5 Z W F y L D V 9 J n F 1 b 3 Q 7 L C Z x d W 9 0 O 1 N l Y 3 R p b 2 4 x L 2 d v b 2 R y Z W F k c 1 9 3 b 3 J r c y 9 D a G F u Z 2 V k I F R 5 c G U u e 2 5 1 b V 9 w Y W d l c y w 2 f S Z x d W 9 0 O y w m c X V v d D t T Z W N 0 a W 9 u M S 9 n b 2 9 k c m V h Z H N f d 2 9 y a 3 M v Q 2 h h b m d l Z C B U e X B l L n t k Z X N j c m l w d G l v b i w 3 f S Z x d W 9 0 O y w m c X V v d D t T Z W N 0 a W 9 u M S 9 n b 2 9 k c m V h Z H N f d 2 9 y a 3 M v Q 2 h h b m d l Z C B U e X B l L n t n Z W 5 y Z X M s O H 0 m c X V v d D s s J n F 1 b 3 Q 7 U 2 V j d G l v b j E v Z 2 9 v Z H J l Y W R z X 3 d v c m t z L 0 N o Y W 5 n Z W Q g V H l w Z S 5 7 a W 1 h Z 2 V f d X J s L D l 9 J n F 1 b 3 Q 7 L C Z x d W 9 0 O 1 N l Y 3 R p b 2 4 x L 2 d v b 2 R y Z W F k c 1 9 3 b 3 J r c y 9 D a G F u Z 2 V k I F R 5 c G U u e 3 J l d m l l d 3 N f Y 2 9 1 b n Q s M T B 9 J n F 1 b 3 Q 7 L C Z x d W 9 0 O 1 N l Y 3 R p b 2 4 x L 2 d v b 2 R y Z W F k c 1 9 3 b 3 J r c y 9 D a G F u Z 2 V k I F R 5 c G U u e 3 R l e H R f c m V 2 a W V 3 c 1 9 j b 3 V u d C w x M X 0 m c X V v d D s s J n F 1 b 3 Q 7 U 2 V j d G l v b j E v Z 2 9 v Z H J l Y W R z X 3 d v c m t z L 0 N o Y W 5 n Z W Q g V H l w Z S 5 7 N V 9 z d G F y X 3 J h d G l u Z 3 M s M T J 9 J n F 1 b 3 Q 7 L C Z x d W 9 0 O 1 N l Y 3 R p b 2 4 x L 2 d v b 2 R y Z W F k c 1 9 3 b 3 J r c y 9 D a G F u Z 2 V k I F R 5 c G U u e z R f c 3 R h c l 9 y Y X R p b m d z L D E z f S Z x d W 9 0 O y w m c X V v d D t T Z W N 0 a W 9 u M S 9 n b 2 9 k c m V h Z H N f d 2 9 y a 3 M v Q 2 h h b m d l Z C B U e X B l L n s z X 3 N 0 Y X J f c m F 0 a W 5 n c y w x N H 0 m c X V v d D s s J n F 1 b 3 Q 7 U 2 V j d G l v b j E v Z 2 9 v Z H J l Y W R z X 3 d v c m t z L 0 N o Y W 5 n Z W Q g V H l w Z S 5 7 M l 9 z d G F y X 3 J h d G l u Z 3 M s M T V 9 J n F 1 b 3 Q 7 L C Z x d W 9 0 O 1 N l Y 3 R p b 2 4 x L 2 d v b 2 R y Z W F k c 1 9 3 b 3 J r c y 9 D a G F u Z 2 V k I F R 5 c G U u e z F f c 3 R h c l 9 y Y X R p b m d z L D E 2 f S Z x d W 9 0 O y w m c X V v d D t T Z W N 0 a W 9 u M S 9 n b 2 9 k c m V h Z H N f d 2 9 y a 3 M v Q 2 h h b m d l Z C B U e X B l L n t y Y X R p b m d z X 2 N v d W 5 0 L D E 3 f S Z x d W 9 0 O y w m c X V v d D t T Z W N 0 a W 9 u M S 9 n b 2 9 k c m V h Z H N f d 2 9 y a 3 M v Q 2 h h b m d l Z C B U e X B l L n t h d m d f c m F 0 a W 5 n L D E 4 f S Z x d W 9 0 O y w m c X V v d D t T Z W N 0 a W 9 u M S 9 n b 2 9 k c m V h Z H N f d 2 9 y a 3 M v Q 2 h h b m d l Z C B U e X B l L n t z a W 1 p b G F y X 2 J v b 2 t z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2 9 v Z H J l Y W R z X 3 d v c m t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2 R y Z W F k c 1 9 3 b 3 J r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9 k c m V h Z H N f d 2 9 y a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9 k c m V h Z H N f Z 2 V u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F 1 Z X J 5 S U Q i I F Z h b H V l P S J z N T M 5 Y m Q 3 Z D A t N D Y y Y y 0 0 Y j N i L W I 1 Z D g t Y z J i N j E y Z G R h Y 2 I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9 k c m V h Z H N f Z 2 V u c m V z L 1 V u c G l 2 b 3 R l Z C B D b 2 x 1 b W 5 z L n t 3 b 3 J r X 2 l k L D F 9 J n F 1 b 3 Q 7 L C Z x d W 9 0 O 1 N l Y 3 R p b 2 4 x L 2 d v b 2 R y Z W F k c 1 9 n Z W 5 y Z X M v Q 2 F w a X R h b G l 6 Z W Q g R W F j a C B X b 3 J k L n t n Z W 5 y Z X M s M 3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2 9 v Z H J l Y W R z X 2 d l b n J l c y 9 V b n B p d m 9 0 Z W Q g Q 2 9 s d W 1 u c y 5 7 d 2 9 y a 1 9 p Z C w x f S Z x d W 9 0 O y w m c X V v d D t T Z W N 0 a W 9 u M S 9 n b 2 9 k c m V h Z H N f Z 2 V u c m V z L 0 N h c G l 0 Y W x p e m V k I E V h Y 2 g g V 2 9 y Z C 5 7 Z 2 V u c m V z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3 b 3 J r X 2 l k J n F 1 b 3 Q 7 L C Z x d W 9 0 O 2 d l b n J l c y Z x d W 9 0 O 1 0 i I C 8 + P E V u d H J 5 I F R 5 c G U 9 I k Z p b G x D b 2 x 1 b W 5 U e X B l c y I g V m F s d W U 9 I n N B d 1 k 9 I i A v P j x F b n R y e S B U e X B l P S J G a W x s T G F z d F V w Z G F 0 Z W Q i I F Z h b H V l P S J k M j A y N S 0 x M S 0 x M F Q x N j o w N T o w N y 4 0 M j k x M z k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k z N D g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n b 2 9 k c m V h Z H N f Z 2 V u c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2 R y Z W F k c 1 9 n Z W 5 y Z X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2 R y Z W F k c 1 9 n Z W 5 y Z X M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2 R y Z W F k c 1 9 n Z W 5 y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9 k c m V h Z H N f Z 2 V u c m V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v Z H J l Y W R z X 2 d l b n J l c y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v Z H J l Y W R z X 2 d l b n J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2 R y Z W F k c 1 9 n Z W 5 y Z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9 k c m V h Z H N f Z 2 V u c m V z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9 k c m V h Z H N f Z 2 V u c m V z L 1 J l b W 9 2 Z W Q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P 4 u X T N / O k Q 6 4 d L T K X b H A A A A A A A A I A A A A A A B B m A A A A A Q A A I A A A A D l x m v C P g 2 J S C z L x 4 C V u O C S m y A 3 f 0 X 7 J 1 X H d 7 0 i V 8 X M L A A A A A A 6 A A A A A A g A A I A A A A O F Q q b X 8 t i g z G 0 v g U I I G R b l c 7 O 1 0 a O 7 Q 1 6 X 3 P g i M 7 1 Y m U A A A A C e 0 X c e c Y N 8 n s S k x V C 1 H k B Y e e U 8 u Z 9 p R 3 v o 8 a n C e 1 i 2 z T L 1 m 6 p V u n p Q N f l n 2 a m a + k E L X + L I q S b p m z Z Y / p u R P 7 i y U H J C g O r I U 5 H u 7 A Z O d T 7 0 I Q A A A A H k J 6 I w 9 r a X q g o i m w + j R l u J 8 Y k B C 3 s k w p f + 5 v H o T y 7 j y o Q Z y A g P w N 4 7 p w 7 Y f 1 z h D Y V Y R z a t Y / T c T F j G t K e H 7 H / g = < / D a t a M a s h u p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g o o d r e a d s _ w o r k s _ d 3 4 b d d 5 b - 4 d 2 9 - 4 5 0 7 - 8 7 7 e - d 1 3 c c 1 5 2 8 a 9 8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f a l s e < / a : V i s i b l e > < / V a l u e > < / K e y V a l u e O f s t r i n g S a n d b o x E d i t o r . M e a s u r e G r i d S t a t e S c d E 3 5 R y > < K e y V a l u e O f s t r i n g S a n d b o x E d i t o r . M e a s u r e G r i d S t a t e S c d E 3 5 R y > < K e y > g o o d r e a d s _ g e n r e s _ e c 8 5 f d d 9 - a c 6 4 - 4 f f 4 - 8 3 3 3 - 5 b 0 0 7 2 f e 7 3 c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g o o d r e a d s _ w o r k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g o o d r e a d s _ w o r k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a u t h o r < / K e y > < / D i a g r a m O b j e c t K e y > < D i a g r a m O b j e c t K e y > < K e y > M e a s u r e s \ C o u n t   o f   a u t h o r \ T a g I n f o \ F o r m u l a < / K e y > < / D i a g r a m O b j e c t K e y > < D i a g r a m O b j e c t K e y > < K e y > M e a s u r e s \ C o u n t   o f   a u t h o r \ T a g I n f o \ V a l u e < / K e y > < / D i a g r a m O b j e c t K e y > < D i a g r a m O b j e c t K e y > < K e y > M e a s u r e s \ S u m   o f   a v g _ r a t i n g < / K e y > < / D i a g r a m O b j e c t K e y > < D i a g r a m O b j e c t K e y > < K e y > M e a s u r e s \ S u m   o f   a v g _ r a t i n g \ T a g I n f o \ F o r m u l a < / K e y > < / D i a g r a m O b j e c t K e y > < D i a g r a m O b j e c t K e y > < K e y > M e a s u r e s \ S u m   o f   a v g _ r a t i n g \ T a g I n f o \ V a l u e < / K e y > < / D i a g r a m O b j e c t K e y > < D i a g r a m O b j e c t K e y > < K e y > M e a s u r e s \ S u m   o f   5 _ s t a r _ r a t i n g s < / K e y > < / D i a g r a m O b j e c t K e y > < D i a g r a m O b j e c t K e y > < K e y > M e a s u r e s \ S u m   o f   5 _ s t a r _ r a t i n g s \ T a g I n f o \ F o r m u l a < / K e y > < / D i a g r a m O b j e c t K e y > < D i a g r a m O b j e c t K e y > < K e y > M e a s u r e s \ S u m   o f   5 _ s t a r _ r a t i n g s \ T a g I n f o \ V a l u e < / K e y > < / D i a g r a m O b j e c t K e y > < D i a g r a m O b j e c t K e y > < K e y > M e a s u r e s \ C o u n t   o f   5 _ s t a r _ r a t i n g s < / K e y > < / D i a g r a m O b j e c t K e y > < D i a g r a m O b j e c t K e y > < K e y > M e a s u r e s \ C o u n t   o f   5 _ s t a r _ r a t i n g s \ T a g I n f o \ F o r m u l a < / K e y > < / D i a g r a m O b j e c t K e y > < D i a g r a m O b j e c t K e y > < K e y > M e a s u r e s \ C o u n t   o f   5 _ s t a r _ r a t i n g s \ T a g I n f o \ V a l u e < / K e y > < / D i a g r a m O b j e c t K e y > < D i a g r a m O b j e c t K e y > < K e y > M e a s u r e s \ S u m   o f   r a t i n g s _ c o u n t < / K e y > < / D i a g r a m O b j e c t K e y > < D i a g r a m O b j e c t K e y > < K e y > M e a s u r e s \ S u m   o f   r a t i n g s _ c o u n t \ T a g I n f o \ F o r m u l a < / K e y > < / D i a g r a m O b j e c t K e y > < D i a g r a m O b j e c t K e y > < K e y > M e a s u r e s \ S u m   o f   r a t i n g s _ c o u n t \ T a g I n f o \ V a l u e < / K e y > < / D i a g r a m O b j e c t K e y > < D i a g r a m O b j e c t K e y > < K e y > M e a s u r e s \ C o u n t   o f   r a t i n g s _ c o u n t < / K e y > < / D i a g r a m O b j e c t K e y > < D i a g r a m O b j e c t K e y > < K e y > M e a s u r e s \ C o u n t   o f   r a t i n g s _ c o u n t \ T a g I n f o \ F o r m u l a < / K e y > < / D i a g r a m O b j e c t K e y > < D i a g r a m O b j e c t K e y > < K e y > M e a s u r e s \ C o u n t   o f   r a t i n g s _ c o u n t \ T a g I n f o \ V a l u e < / K e y > < / D i a g r a m O b j e c t K e y > < D i a g r a m O b j e c t K e y > < K e y > M e a s u r e s \ a v g _ p a g e s < / K e y > < / D i a g r a m O b j e c t K e y > < D i a g r a m O b j e c t K e y > < K e y > M e a s u r e s \ a v g _ p a g e s \ T a g I n f o \ F o r m u l a < / K e y > < / D i a g r a m O b j e c t K e y > < D i a g r a m O b j e c t K e y > < K e y > M e a s u r e s \ a v g _ p a g e s \ T a g I n f o \ V a l u e < / K e y > < / D i a g r a m O b j e c t K e y > < D i a g r a m O b j e c t K e y > < K e y > M e a s u r e s \ a v e r a g e _ r a t i n g < / K e y > < / D i a g r a m O b j e c t K e y > < D i a g r a m O b j e c t K e y > < K e y > M e a s u r e s \ a v e r a g e _ r a t i n g \ T a g I n f o \ F o r m u l a < / K e y > < / D i a g r a m O b j e c t K e y > < D i a g r a m O b j e c t K e y > < K e y > M e a s u r e s \ a v e r a g e _ r a t i n g \ T a g I n f o \ V a l u e < / K e y > < / D i a g r a m O b j e c t K e y > < D i a g r a m O b j e c t K e y > < K e y > M e a s u r e s \ a v g _ r a t i n g _ c o u n t < / K e y > < / D i a g r a m O b j e c t K e y > < D i a g r a m O b j e c t K e y > < K e y > M e a s u r e s \ a v g _ r a t i n g _ c o u n t \ T a g I n f o \ F o r m u l a < / K e y > < / D i a g r a m O b j e c t K e y > < D i a g r a m O b j e c t K e y > < K e y > M e a s u r e s \ a v g _ r a t i n g _ c o u n t \ T a g I n f o \ V a l u e < / K e y > < / D i a g r a m O b j e c t K e y > < D i a g r a m O b j e c t K e y > < K e y > M e a s u r e s \ a v g _ t e x t _ r e v i e w _ c o u n t < / K e y > < / D i a g r a m O b j e c t K e y > < D i a g r a m O b j e c t K e y > < K e y > M e a s u r e s \ a v g _ t e x t _ r e v i e w _ c o u n t \ T a g I n f o \ F o r m u l a < / K e y > < / D i a g r a m O b j e c t K e y > < D i a g r a m O b j e c t K e y > < K e y > M e a s u r e s \ a v g _ t e x t _ r e v i e w _ c o u n t \ T a g I n f o \ V a l u e < / K e y > < / D i a g r a m O b j e c t K e y > < D i a g r a m O b j e c t K e y > < K e y > M e a s u r e s \ a v g _ r e v i e w _ c o u n t < / K e y > < / D i a g r a m O b j e c t K e y > < D i a g r a m O b j e c t K e y > < K e y > M e a s u r e s \ a v g _ r e v i e w _ c o u n t \ T a g I n f o \ F o r m u l a < / K e y > < / D i a g r a m O b j e c t K e y > < D i a g r a m O b j e c t K e y > < K e y > M e a s u r e s \ a v g _ r e v i e w _ c o u n t \ T a g I n f o \ V a l u e < / K e y > < / D i a g r a m O b j e c t K e y > < D i a g r a m O b j e c t K e y > < K e y > M e a s u r e s \ f i v e _ s t a r _ p r o p o r t i o n < / K e y > < / D i a g r a m O b j e c t K e y > < D i a g r a m O b j e c t K e y > < K e y > M e a s u r e s \ f i v e _ s t a r _ p r o p o r t i o n \ T a g I n f o \ F o r m u l a < / K e y > < / D i a g r a m O b j e c t K e y > < D i a g r a m O b j e c t K e y > < K e y > M e a s u r e s \ f i v e _ s t a r _ p r o p o r t i o n \ T a g I n f o \ V a l u e < / K e y > < / D i a g r a m O b j e c t K e y > < D i a g r a m O b j e c t K e y > < K e y > M e a s u r e s \ a v g _ r a t i n g _ r o u n d e d < / K e y > < / D i a g r a m O b j e c t K e y > < D i a g r a m O b j e c t K e y > < K e y > M e a s u r e s \ a v g _ r a t i n g _ r o u n d e d \ T a g I n f o \ F o r m u l a < / K e y > < / D i a g r a m O b j e c t K e y > < D i a g r a m O b j e c t K e y > < K e y > M e a s u r e s \ a v g _ r a t i n g _ r o u n d e d \ T a g I n f o \ V a l u e < / K e y > < / D i a g r a m O b j e c t K e y > < D i a g r a m O b j e c t K e y > < K e y > M e a s u r e s \ m e d i a n _ n u m _ p a g e s < / K e y > < / D i a g r a m O b j e c t K e y > < D i a g r a m O b j e c t K e y > < K e y > M e a s u r e s \ m e d i a n _ n u m _ p a g e s \ T a g I n f o \ F o r m u l a < / K e y > < / D i a g r a m O b j e c t K e y > < D i a g r a m O b j e c t K e y > < K e y > M e a s u r e s \ m e d i a n _ n u m _ p a g e s \ T a g I n f o \ V a l u e < / K e y > < / D i a g r a m O b j e c t K e y > < D i a g r a m O b j e c t K e y > < K e y > M e a s u r e s \ M e d i a n   N u m   P a g e s   b y   G e n r e < / K e y > < / D i a g r a m O b j e c t K e y > < D i a g r a m O b j e c t K e y > < K e y > M e a s u r e s \ M e d i a n   N u m   P a g e s   b y   G e n r e \ T a g I n f o \ F o r m u l a < / K e y > < / D i a g r a m O b j e c t K e y > < D i a g r a m O b j e c t K e y > < K e y > M e a s u r e s \ M e d i a n   N u m   P a g e s   b y   G e n r e \ T a g I n f o \ V a l u e < / K e y > < / D i a g r a m O b j e c t K e y > < D i a g r a m O b j e c t K e y > < K e y > M e a s u r e s \ G e n r e _ R a t i n g < / K e y > < / D i a g r a m O b j e c t K e y > < D i a g r a m O b j e c t K e y > < K e y > M e a s u r e s \ G e n r e _ R a t i n g \ T a g I n f o \ F o r m u l a < / K e y > < / D i a g r a m O b j e c t K e y > < D i a g r a m O b j e c t K e y > < K e y > M e a s u r e s \ G e n r e _ R a t i n g \ T a g I n f o \ V a l u e < / K e y > < / D i a g r a m O b j e c t K e y > < D i a g r a m O b j e c t K e y > < K e y > M e a s u r e s \ G e n r e s _ 5 _ S t a r _ P r o p o r t i o n < / K e y > < / D i a g r a m O b j e c t K e y > < D i a g r a m O b j e c t K e y > < K e y > M e a s u r e s \ G e n r e s _ 5 _ S t a r _ P r o p o r t i o n \ T a g I n f o \ F o r m u l a < / K e y > < / D i a g r a m O b j e c t K e y > < D i a g r a m O b j e c t K e y > < K e y > M e a s u r e s \ G e n r e s _ 5 _ S t a r _ P r o p o r t i o n \ T a g I n f o \ V a l u e < / K e y > < / D i a g r a m O b j e c t K e y > < D i a g r a m O b j e c t K e y > < K e y > C o l u m n s \ w o r k _ i d < / K e y > < / D i a g r a m O b j e c t K e y > < D i a g r a m O b j e c t K e y > < K e y > C o l u m n s \ i s b n < / K e y > < / D i a g r a m O b j e c t K e y > < D i a g r a m O b j e c t K e y > < K e y > C o l u m n s \ i s b n 1 3 < / K e y > < / D i a g r a m O b j e c t K e y > < D i a g r a m O b j e c t K e y > < K e y > C o l u m n s \ o r i g i n a l _ t i t l e < / K e y > < / D i a g r a m O b j e c t K e y > < D i a g r a m O b j e c t K e y > < K e y > C o l u m n s \ a u t h o r < / K e y > < / D i a g r a m O b j e c t K e y > < D i a g r a m O b j e c t K e y > < K e y > C o l u m n s \ o r i g i n a l _ p u b l i c a t i o n _ y e a r < / K e y > < / D i a g r a m O b j e c t K e y > < D i a g r a m O b j e c t K e y > < K e y > C o l u m n s \ n u m _ p a g e s < / K e y > < / D i a g r a m O b j e c t K e y > < D i a g r a m O b j e c t K e y > < K e y > C o l u m n s \ d e s c r i p t i o n < / K e y > < / D i a g r a m O b j e c t K e y > < D i a g r a m O b j e c t K e y > < K e y > C o l u m n s \ g e n r e s < / K e y > < / D i a g r a m O b j e c t K e y > < D i a g r a m O b j e c t K e y > < K e y > C o l u m n s \ i m a g e _ u r l < / K e y > < / D i a g r a m O b j e c t K e y > < D i a g r a m O b j e c t K e y > < K e y > C o l u m n s \ r e v i e w s _ c o u n t < / K e y > < / D i a g r a m O b j e c t K e y > < D i a g r a m O b j e c t K e y > < K e y > C o l u m n s \ t e x t _ r e v i e w s _ c o u n t < / K e y > < / D i a g r a m O b j e c t K e y > < D i a g r a m O b j e c t K e y > < K e y > C o l u m n s \ 5 _ s t a r _ r a t i n g s < / K e y > < / D i a g r a m O b j e c t K e y > < D i a g r a m O b j e c t K e y > < K e y > C o l u m n s \ 4 _ s t a r _ r a t i n g s < / K e y > < / D i a g r a m O b j e c t K e y > < D i a g r a m O b j e c t K e y > < K e y > C o l u m n s \ 3 _ s t a r _ r a t i n g s < / K e y > < / D i a g r a m O b j e c t K e y > < D i a g r a m O b j e c t K e y > < K e y > C o l u m n s \ 2 _ s t a r _ r a t i n g s < / K e y > < / D i a g r a m O b j e c t K e y > < D i a g r a m O b j e c t K e y > < K e y > C o l u m n s \ 1 _ s t a r _ r a t i n g s < / K e y > < / D i a g r a m O b j e c t K e y > < D i a g r a m O b j e c t K e y > < K e y > C o l u m n s \ r a t i n g s _ c o u n t < / K e y > < / D i a g r a m O b j e c t K e y > < D i a g r a m O b j e c t K e y > < K e y > C o l u m n s \ a v g _ r a t i n g < / K e y > < / D i a g r a m O b j e c t K e y > < D i a g r a m O b j e c t K e y > < K e y > C o l u m n s \ s i m i l a r _ b o o k s < / K e y > < / D i a g r a m O b j e c t K e y > < D i a g r a m O b j e c t K e y > < K e y > L i n k s \ & l t ; C o l u m n s \ C o u n t   o f   a u t h o r & g t ; - & l t ; M e a s u r e s \ a u t h o r & g t ; < / K e y > < / D i a g r a m O b j e c t K e y > < D i a g r a m O b j e c t K e y > < K e y > L i n k s \ & l t ; C o l u m n s \ C o u n t   o f   a u t h o r & g t ; - & l t ; M e a s u r e s \ a u t h o r & g t ; \ C O L U M N < / K e y > < / D i a g r a m O b j e c t K e y > < D i a g r a m O b j e c t K e y > < K e y > L i n k s \ & l t ; C o l u m n s \ C o u n t   o f   a u t h o r & g t ; - & l t ; M e a s u r e s \ a u t h o r & g t ; \ M E A S U R E < / K e y > < / D i a g r a m O b j e c t K e y > < D i a g r a m O b j e c t K e y > < K e y > L i n k s \ & l t ; C o l u m n s \ S u m   o f   a v g _ r a t i n g & g t ; - & l t ; M e a s u r e s \ a v g _ r a t i n g & g t ; < / K e y > < / D i a g r a m O b j e c t K e y > < D i a g r a m O b j e c t K e y > < K e y > L i n k s \ & l t ; C o l u m n s \ S u m   o f   a v g _ r a t i n g & g t ; - & l t ; M e a s u r e s \ a v g _ r a t i n g & g t ; \ C O L U M N < / K e y > < / D i a g r a m O b j e c t K e y > < D i a g r a m O b j e c t K e y > < K e y > L i n k s \ & l t ; C o l u m n s \ S u m   o f   a v g _ r a t i n g & g t ; - & l t ; M e a s u r e s \ a v g _ r a t i n g & g t ; \ M E A S U R E < / K e y > < / D i a g r a m O b j e c t K e y > < D i a g r a m O b j e c t K e y > < K e y > L i n k s \ & l t ; C o l u m n s \ S u m   o f   5 _ s t a r _ r a t i n g s & g t ; - & l t ; M e a s u r e s \ 5 _ s t a r _ r a t i n g s & g t ; < / K e y > < / D i a g r a m O b j e c t K e y > < D i a g r a m O b j e c t K e y > < K e y > L i n k s \ & l t ; C o l u m n s \ S u m   o f   5 _ s t a r _ r a t i n g s & g t ; - & l t ; M e a s u r e s \ 5 _ s t a r _ r a t i n g s & g t ; \ C O L U M N < / K e y > < / D i a g r a m O b j e c t K e y > < D i a g r a m O b j e c t K e y > < K e y > L i n k s \ & l t ; C o l u m n s \ S u m   o f   5 _ s t a r _ r a t i n g s & g t ; - & l t ; M e a s u r e s \ 5 _ s t a r _ r a t i n g s & g t ; \ M E A S U R E < / K e y > < / D i a g r a m O b j e c t K e y > < D i a g r a m O b j e c t K e y > < K e y > L i n k s \ & l t ; C o l u m n s \ C o u n t   o f   5 _ s t a r _ r a t i n g s & g t ; - & l t ; M e a s u r e s \ 5 _ s t a r _ r a t i n g s & g t ; < / K e y > < / D i a g r a m O b j e c t K e y > < D i a g r a m O b j e c t K e y > < K e y > L i n k s \ & l t ; C o l u m n s \ C o u n t   o f   5 _ s t a r _ r a t i n g s & g t ; - & l t ; M e a s u r e s \ 5 _ s t a r _ r a t i n g s & g t ; \ C O L U M N < / K e y > < / D i a g r a m O b j e c t K e y > < D i a g r a m O b j e c t K e y > < K e y > L i n k s \ & l t ; C o l u m n s \ C o u n t   o f   5 _ s t a r _ r a t i n g s & g t ; - & l t ; M e a s u r e s \ 5 _ s t a r _ r a t i n g s & g t ; \ M E A S U R E < / K e y > < / D i a g r a m O b j e c t K e y > < D i a g r a m O b j e c t K e y > < K e y > L i n k s \ & l t ; C o l u m n s \ S u m   o f   r a t i n g s _ c o u n t & g t ; - & l t ; M e a s u r e s \ r a t i n g s _ c o u n t & g t ; < / K e y > < / D i a g r a m O b j e c t K e y > < D i a g r a m O b j e c t K e y > < K e y > L i n k s \ & l t ; C o l u m n s \ S u m   o f   r a t i n g s _ c o u n t & g t ; - & l t ; M e a s u r e s \ r a t i n g s _ c o u n t & g t ; \ C O L U M N < / K e y > < / D i a g r a m O b j e c t K e y > < D i a g r a m O b j e c t K e y > < K e y > L i n k s \ & l t ; C o l u m n s \ S u m   o f   r a t i n g s _ c o u n t & g t ; - & l t ; M e a s u r e s \ r a t i n g s _ c o u n t & g t ; \ M E A S U R E < / K e y > < / D i a g r a m O b j e c t K e y > < D i a g r a m O b j e c t K e y > < K e y > L i n k s \ & l t ; C o l u m n s \ C o u n t   o f   r a t i n g s _ c o u n t & g t ; - & l t ; M e a s u r e s \ r a t i n g s _ c o u n t & g t ; < / K e y > < / D i a g r a m O b j e c t K e y > < D i a g r a m O b j e c t K e y > < K e y > L i n k s \ & l t ; C o l u m n s \ C o u n t   o f   r a t i n g s _ c o u n t & g t ; - & l t ; M e a s u r e s \ r a t i n g s _ c o u n t & g t ; \ C O L U M N < / K e y > < / D i a g r a m O b j e c t K e y > < D i a g r a m O b j e c t K e y > < K e y > L i n k s \ & l t ; C o l u m n s \ C o u n t   o f   r a t i n g s _ c o u n t & g t ; - & l t ; M e a s u r e s \ r a t i n g s _ c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a u t h o r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u t h o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u t h o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g _ r a t i n g < / K e y > < / a : K e y > < a : V a l u e   i : t y p e = " M e a s u r e G r i d N o d e V i e w S t a t e " > < C o l u m n > 1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v g _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g _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5 _ s t a r _ r a t i n g s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5 _ s t a r _ r a t i n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5 _ s t a r _ r a t i n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5 _ s t a r _ r a t i n g s < / K e y > < / a : K e y > < a : V a l u e   i : t y p e = " M e a s u r e G r i d N o d e V i e w S t a t e " > < C o l u m n > 1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5 _ s t a r _ r a t i n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5 _ s t a r _ r a t i n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i n g s _ c o u n t < / K e y > < / a : K e y > < a : V a l u e   i : t y p e = " M e a s u r e G r i d N o d e V i e w S t a t e " > < C o l u m n > 1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a t i n g s _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i n g s _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a t i n g s _ c o u n t < / K e y > < / a : K e y > < a : V a l u e   i : t y p e = " M e a s u r e G r i d N o d e V i e w S t a t e " > < C o l u m n > 1 7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a t i n g s _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a t i n g s _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_ p a g e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v g _ p a g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_ p a g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_ r a t i n g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v e r a g e _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_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_ r a t i n g _ c o u n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v g _ r a t i n g _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_ r a t i n g _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_ t e x t _ r e v i e w _ c o u n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v g _ t e x t _ r e v i e w _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_ t e x t _ r e v i e w _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_ r e v i e w _ c o u n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v g _ r e v i e w _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_ r e v i e w _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i v e _ s t a r _ p r o p o r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f i v e _ s t a r _ p r o p o r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i v e _ s t a r _ p r o p o r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_ r a t i n g _ r o u n d e d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a v g _ r a t i n g _ r o u n d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_ r a t i n g _ r o u n d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_ n u m _ p a g e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e d i a n _ n u m _ p a g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_ n u m _ p a g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N u m   P a g e s   b y   G e n r e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M e d i a n   N u m   P a g e s   b y   G e n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N u m   P a g e s   b y   G e n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e n r e _ R a t i n g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G e n r e _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e n r e _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e n r e s _ 5 _ S t a r _ P r o p o r t i o n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G e n r e s _ 5 _ S t a r _ P r o p o r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e n r e s _ 5 _ S t a r _ P r o p o r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w o r k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b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b n 1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i g i n a l _ t i t l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u t h o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i g i n a l _ p u b l i c a t i o n _ y e a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_ p a g e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r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m a g e _ u r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i e w s _ c o u n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x t _ r e v i e w s _ c o u n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5 _ s t a r _ r a t i n g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_ s t a r _ r a t i n g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_ s t a r _ r a t i n g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_ s t a r _ r a t i n g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_ s t a r _ r a t i n g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s _ c o u n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g _ r a t i n g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m i l a r _ b o o k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a u t h o r & g t ; - & l t ; M e a s u r e s \ a u t h o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u t h o r & g t ; - & l t ; M e a s u r e s \ a u t h o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u t h o r & g t ; - & l t ; M e a s u r e s \ a u t h o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g _ r a t i n g & g t ; - & l t ; M e a s u r e s \ a v g _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v g _ r a t i n g & g t ; - & l t ; M e a s u r e s \ a v g _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g _ r a t i n g & g t ; - & l t ; M e a s u r e s \ a v g _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5 _ s t a r _ r a t i n g s & g t ; - & l t ; M e a s u r e s \ 5 _ s t a r _ r a t i n g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5 _ s t a r _ r a t i n g s & g t ; - & l t ; M e a s u r e s \ 5 _ s t a r _ r a t i n g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5 _ s t a r _ r a t i n g s & g t ; - & l t ; M e a s u r e s \ 5 _ s t a r _ r a t i n g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5 _ s t a r _ r a t i n g s & g t ; - & l t ; M e a s u r e s \ 5 _ s t a r _ r a t i n g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5 _ s t a r _ r a t i n g s & g t ; - & l t ; M e a s u r e s \ 5 _ s t a r _ r a t i n g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5 _ s t a r _ r a t i n g s & g t ; - & l t ; M e a s u r e s \ 5 _ s t a r _ r a t i n g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i n g s _ c o u n t & g t ; - & l t ; M e a s u r e s \ r a t i n g s _ c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a t i n g s _ c o u n t & g t ; - & l t ; M e a s u r e s \ r a t i n g s _ c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i n g s _ c o u n t & g t ; - & l t ; M e a s u r e s \ r a t i n g s _ c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a t i n g s _ c o u n t & g t ; - & l t ; M e a s u r e s \ r a t i n g s _ c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a t i n g s _ c o u n t & g t ; - & l t ; M e a s u r e s \ r a t i n g s _ c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a t i n g s _ c o u n t & g t ; - & l t ; M e a s u r e s \ r a t i n g s _ c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g o o d r e a d s _ w o r k s & g t ; < / K e y > < / D i a g r a m O b j e c t K e y > < D i a g r a m O b j e c t K e y > < K e y > D y n a m i c   T a g s \ T a b l e s \ & l t ; T a b l e s \ g o o d r e a d s _ g e n r e s & g t ; < / K e y > < / D i a g r a m O b j e c t K e y > < D i a g r a m O b j e c t K e y > < K e y > T a b l e s \ g o o d r e a d s _ w o r k s < / K e y > < / D i a g r a m O b j e c t K e y > < D i a g r a m O b j e c t K e y > < K e y > T a b l e s \ g o o d r e a d s _ w o r k s \ C o l u m n s \ w o r k _ i d < / K e y > < / D i a g r a m O b j e c t K e y > < D i a g r a m O b j e c t K e y > < K e y > T a b l e s \ g o o d r e a d s _ w o r k s \ C o l u m n s \ i s b n < / K e y > < / D i a g r a m O b j e c t K e y > < D i a g r a m O b j e c t K e y > < K e y > T a b l e s \ g o o d r e a d s _ w o r k s \ C o l u m n s \ i s b n 1 3 < / K e y > < / D i a g r a m O b j e c t K e y > < D i a g r a m O b j e c t K e y > < K e y > T a b l e s \ g o o d r e a d s _ w o r k s \ C o l u m n s \ o r i g i n a l _ t i t l e < / K e y > < / D i a g r a m O b j e c t K e y > < D i a g r a m O b j e c t K e y > < K e y > T a b l e s \ g o o d r e a d s _ w o r k s \ C o l u m n s \ a u t h o r < / K e y > < / D i a g r a m O b j e c t K e y > < D i a g r a m O b j e c t K e y > < K e y > T a b l e s \ g o o d r e a d s _ w o r k s \ C o l u m n s \ o r i g i n a l _ p u b l i c a t i o n _ y e a r < / K e y > < / D i a g r a m O b j e c t K e y > < D i a g r a m O b j e c t K e y > < K e y > T a b l e s \ g o o d r e a d s _ w o r k s \ C o l u m n s \ n u m _ p a g e s < / K e y > < / D i a g r a m O b j e c t K e y > < D i a g r a m O b j e c t K e y > < K e y > T a b l e s \ g o o d r e a d s _ w o r k s \ C o l u m n s \ d e s c r i p t i o n < / K e y > < / D i a g r a m O b j e c t K e y > < D i a g r a m O b j e c t K e y > < K e y > T a b l e s \ g o o d r e a d s _ w o r k s \ C o l u m n s \ g e n r e s < / K e y > < / D i a g r a m O b j e c t K e y > < D i a g r a m O b j e c t K e y > < K e y > T a b l e s \ g o o d r e a d s _ w o r k s \ C o l u m n s \ i m a g e _ u r l < / K e y > < / D i a g r a m O b j e c t K e y > < D i a g r a m O b j e c t K e y > < K e y > T a b l e s \ g o o d r e a d s _ w o r k s \ C o l u m n s \ r e v i e w s _ c o u n t < / K e y > < / D i a g r a m O b j e c t K e y > < D i a g r a m O b j e c t K e y > < K e y > T a b l e s \ g o o d r e a d s _ w o r k s \ C o l u m n s \ t e x t _ r e v i e w s _ c o u n t < / K e y > < / D i a g r a m O b j e c t K e y > < D i a g r a m O b j e c t K e y > < K e y > T a b l e s \ g o o d r e a d s _ w o r k s \ C o l u m n s \ 5 _ s t a r _ r a t i n g s < / K e y > < / D i a g r a m O b j e c t K e y > < D i a g r a m O b j e c t K e y > < K e y > T a b l e s \ g o o d r e a d s _ w o r k s \ C o l u m n s \ 4 _ s t a r _ r a t i n g s < / K e y > < / D i a g r a m O b j e c t K e y > < D i a g r a m O b j e c t K e y > < K e y > T a b l e s \ g o o d r e a d s _ w o r k s \ C o l u m n s \ 3 _ s t a r _ r a t i n g s < / K e y > < / D i a g r a m O b j e c t K e y > < D i a g r a m O b j e c t K e y > < K e y > T a b l e s \ g o o d r e a d s _ w o r k s \ C o l u m n s \ 2 _ s t a r _ r a t i n g s < / K e y > < / D i a g r a m O b j e c t K e y > < D i a g r a m O b j e c t K e y > < K e y > T a b l e s \ g o o d r e a d s _ w o r k s \ C o l u m n s \ 1 _ s t a r _ r a t i n g s < / K e y > < / D i a g r a m O b j e c t K e y > < D i a g r a m O b j e c t K e y > < K e y > T a b l e s \ g o o d r e a d s _ w o r k s \ C o l u m n s \ r a t i n g s _ c o u n t < / K e y > < / D i a g r a m O b j e c t K e y > < D i a g r a m O b j e c t K e y > < K e y > T a b l e s \ g o o d r e a d s _ w o r k s \ C o l u m n s \ a v g _ r a t i n g < / K e y > < / D i a g r a m O b j e c t K e y > < D i a g r a m O b j e c t K e y > < K e y > T a b l e s \ g o o d r e a d s _ w o r k s \ C o l u m n s \ s i m i l a r _ b o o k s < / K e y > < / D i a g r a m O b j e c t K e y > < D i a g r a m O b j e c t K e y > < K e y > T a b l e s \ g o o d r e a d s _ w o r k s \ M e a s u r e s \ C o u n t   o f   a u t h o r < / K e y > < / D i a g r a m O b j e c t K e y > < D i a g r a m O b j e c t K e y > < K e y > T a b l e s \ g o o d r e a d s _ w o r k s \ C o u n t   o f   a u t h o r \ A d d i t i o n a l   I n f o \ I m p l i c i t   M e a s u r e < / K e y > < / D i a g r a m O b j e c t K e y > < D i a g r a m O b j e c t K e y > < K e y > T a b l e s \ g o o d r e a d s _ w o r k s \ M e a s u r e s \ S u m   o f   a v g _ r a t i n g < / K e y > < / D i a g r a m O b j e c t K e y > < D i a g r a m O b j e c t K e y > < K e y > T a b l e s \ g o o d r e a d s _ w o r k s \ S u m   o f   a v g _ r a t i n g \ A d d i t i o n a l   I n f o \ I m p l i c i t   M e a s u r e < / K e y > < / D i a g r a m O b j e c t K e y > < D i a g r a m O b j e c t K e y > < K e y > T a b l e s \ g o o d r e a d s _ w o r k s \ M e a s u r e s \ S u m   o f   5 _ s t a r _ r a t i n g s < / K e y > < / D i a g r a m O b j e c t K e y > < D i a g r a m O b j e c t K e y > < K e y > T a b l e s \ g o o d r e a d s _ w o r k s \ S u m   o f   5 _ s t a r _ r a t i n g s \ A d d i t i o n a l   I n f o \ I m p l i c i t   M e a s u r e < / K e y > < / D i a g r a m O b j e c t K e y > < D i a g r a m O b j e c t K e y > < K e y > T a b l e s \ g o o d r e a d s _ w o r k s \ M e a s u r e s \ C o u n t   o f   5 _ s t a r _ r a t i n g s < / K e y > < / D i a g r a m O b j e c t K e y > < D i a g r a m O b j e c t K e y > < K e y > T a b l e s \ g o o d r e a d s _ w o r k s \ C o u n t   o f   5 _ s t a r _ r a t i n g s \ A d d i t i o n a l   I n f o \ I m p l i c i t   M e a s u r e < / K e y > < / D i a g r a m O b j e c t K e y > < D i a g r a m O b j e c t K e y > < K e y > T a b l e s \ g o o d r e a d s _ w o r k s \ M e a s u r e s \ S u m   o f   r a t i n g s _ c o u n t < / K e y > < / D i a g r a m O b j e c t K e y > < D i a g r a m O b j e c t K e y > < K e y > T a b l e s \ g o o d r e a d s _ w o r k s \ S u m   o f   r a t i n g s _ c o u n t \ A d d i t i o n a l   I n f o \ I m p l i c i t   M e a s u r e < / K e y > < / D i a g r a m O b j e c t K e y > < D i a g r a m O b j e c t K e y > < K e y > T a b l e s \ g o o d r e a d s _ w o r k s \ M e a s u r e s \ C o u n t   o f   r a t i n g s _ c o u n t < / K e y > < / D i a g r a m O b j e c t K e y > < D i a g r a m O b j e c t K e y > < K e y > T a b l e s \ g o o d r e a d s _ w o r k s \ C o u n t   o f   r a t i n g s _ c o u n t \ A d d i t i o n a l   I n f o \ I m p l i c i t   M e a s u r e < / K e y > < / D i a g r a m O b j e c t K e y > < D i a g r a m O b j e c t K e y > < K e y > T a b l e s \ g o o d r e a d s _ w o r k s \ M e a s u r e s \ A v e r a g e   o f   a v g _ r a t i n g < / K e y > < / D i a g r a m O b j e c t K e y > < D i a g r a m O b j e c t K e y > < K e y > T a b l e s \ g o o d r e a d s _ w o r k s \ A v e r a g e   o f   a v g _ r a t i n g \ A d d i t i o n a l   I n f o \ I m p l i c i t   M e a s u r e < / K e y > < / D i a g r a m O b j e c t K e y > < D i a g r a m O b j e c t K e y > < K e y > T a b l e s \ g o o d r e a d s _ w o r k s \ M e a s u r e s \ S u m   o f   o r i g i n a l _ p u b l i c a t i o n _ y e a r < / K e y > < / D i a g r a m O b j e c t K e y > < D i a g r a m O b j e c t K e y > < K e y > T a b l e s \ g o o d r e a d s _ w o r k s \ S u m   o f   o r i g i n a l _ p u b l i c a t i o n _ y e a r \ A d d i t i o n a l   I n f o \ I m p l i c i t   M e a s u r e < / K e y > < / D i a g r a m O b j e c t K e y > < D i a g r a m O b j e c t K e y > < K e y > T a b l e s \ g o o d r e a d s _ w o r k s \ M e a s u r e s \ C o u n t   o f   o r i g i n a l _ p u b l i c a t i o n _ y e a r < / K e y > < / D i a g r a m O b j e c t K e y > < D i a g r a m O b j e c t K e y > < K e y > T a b l e s \ g o o d r e a d s _ w o r k s \ C o u n t   o f   o r i g i n a l _ p u b l i c a t i o n _ y e a r \ A d d i t i o n a l   I n f o \ I m p l i c i t   M e a s u r e < / K e y > < / D i a g r a m O b j e c t K e y > < D i a g r a m O b j e c t K e y > < K e y > T a b l e s \ g o o d r e a d s _ w o r k s \ M e a s u r e s \ a v g _ p a g e s < / K e y > < / D i a g r a m O b j e c t K e y > < D i a g r a m O b j e c t K e y > < K e y > T a b l e s \ g o o d r e a d s _ w o r k s \ M e a s u r e s \ a v e r a g e _ r a t i n g < / K e y > < / D i a g r a m O b j e c t K e y > < D i a g r a m O b j e c t K e y > < K e y > T a b l e s \ g o o d r e a d s _ w o r k s \ M e a s u r e s \ a v g _ r a t i n g _ c o u n t < / K e y > < / D i a g r a m O b j e c t K e y > < D i a g r a m O b j e c t K e y > < K e y > T a b l e s \ g o o d r e a d s _ w o r k s \ M e a s u r e s \ a v g _ t e x t _ r e v i e w _ c o u n t < / K e y > < / D i a g r a m O b j e c t K e y > < D i a g r a m O b j e c t K e y > < K e y > T a b l e s \ g o o d r e a d s _ w o r k s \ M e a s u r e s \ a v g _ r e v i e w _ c o u n t < / K e y > < / D i a g r a m O b j e c t K e y > < D i a g r a m O b j e c t K e y > < K e y > T a b l e s \ g o o d r e a d s _ w o r k s \ M e a s u r e s \ f i v e _ s t a r _ p r o p o r t i o n < / K e y > < / D i a g r a m O b j e c t K e y > < D i a g r a m O b j e c t K e y > < K e y > T a b l e s \ g o o d r e a d s _ w o r k s \ M e a s u r e s \ a v g _ r a t i n g _ r o u n d e d < / K e y > < / D i a g r a m O b j e c t K e y > < D i a g r a m O b j e c t K e y > < K e y > T a b l e s \ g o o d r e a d s _ w o r k s \ M e a s u r e s \ m e d i a n _ n u m _ p a g e s < / K e y > < / D i a g r a m O b j e c t K e y > < D i a g r a m O b j e c t K e y > < K e y > T a b l e s \ g o o d r e a d s _ w o r k s \ M e a s u r e s \ M e d i a n   N u m   P a g e s   b y   G e n r e < / K e y > < / D i a g r a m O b j e c t K e y > < D i a g r a m O b j e c t K e y > < K e y > T a b l e s \ g o o d r e a d s _ w o r k s \ M e a s u r e s \ G e n r e _ R a t i n g < / K e y > < / D i a g r a m O b j e c t K e y > < D i a g r a m O b j e c t K e y > < K e y > T a b l e s \ g o o d r e a d s _ w o r k s \ M e a s u r e s \ G e n r e s _ 5 _ S t a r _ P r o p o r t i o n < / K e y > < / D i a g r a m O b j e c t K e y > < D i a g r a m O b j e c t K e y > < K e y > T a b l e s \ g o o d r e a d s _ w o r k s \ M e a s u r e s \ R a t i n g _ C o u n t _ G e n r e < / K e y > < / D i a g r a m O b j e c t K e y > < D i a g r a m O b j e c t K e y > < K e y > T a b l e s \ g o o d r e a d s _ g e n r e s < / K e y > < / D i a g r a m O b j e c t K e y > < D i a g r a m O b j e c t K e y > < K e y > T a b l e s \ g o o d r e a d s _ g e n r e s \ C o l u m n s \ w o r k _ i d < / K e y > < / D i a g r a m O b j e c t K e y > < D i a g r a m O b j e c t K e y > < K e y > T a b l e s \ g o o d r e a d s _ g e n r e s \ C o l u m n s \ g e n r e s < / K e y > < / D i a g r a m O b j e c t K e y > < D i a g r a m O b j e c t K e y > < K e y > T a b l e s \ g o o d r e a d s _ g e n r e s \ M e a s u r e s \ C o u n t   o f   g e n r e s < / K e y > < / D i a g r a m O b j e c t K e y > < D i a g r a m O b j e c t K e y > < K e y > T a b l e s \ g o o d r e a d s _ g e n r e s \ C o u n t   o f   g e n r e s \ A d d i t i o n a l   I n f o \ I m p l i c i t   M e a s u r e < / K e y > < / D i a g r a m O b j e c t K e y > < D i a g r a m O b j e c t K e y > < K e y > T a b l e s \ g o o d r e a d s _ g e n r e s \ M e a s u r e s \ D i s t i n c t   C o u n t   o f   g e n r e s < / K e y > < / D i a g r a m O b j e c t K e y > < D i a g r a m O b j e c t K e y > < K e y > T a b l e s \ g o o d r e a d s _ g e n r e s \ D i s t i n c t   C o u n t   o f   g e n r e s \ A d d i t i o n a l   I n f o \ I m p l i c i t   M e a s u r e < / K e y > < / D i a g r a m O b j e c t K e y > < D i a g r a m O b j e c t K e y > < K e y > R e l a t i o n s h i p s \ & l t ; T a b l e s \ g o o d r e a d s _ g e n r e s \ C o l u m n s \ w o r k _ i d & g t ; - & l t ; T a b l e s \ g o o d r e a d s _ w o r k s \ C o l u m n s \ w o r k _ i d & g t ; < / K e y > < / D i a g r a m O b j e c t K e y > < D i a g r a m O b j e c t K e y > < K e y > R e l a t i o n s h i p s \ & l t ; T a b l e s \ g o o d r e a d s _ g e n r e s \ C o l u m n s \ w o r k _ i d & g t ; - & l t ; T a b l e s \ g o o d r e a d s _ w o r k s \ C o l u m n s \ w o r k _ i d & g t ; \ F K < / K e y > < / D i a g r a m O b j e c t K e y > < D i a g r a m O b j e c t K e y > < K e y > R e l a t i o n s h i p s \ & l t ; T a b l e s \ g o o d r e a d s _ g e n r e s \ C o l u m n s \ w o r k _ i d & g t ; - & l t ; T a b l e s \ g o o d r e a d s _ w o r k s \ C o l u m n s \ w o r k _ i d & g t ; \ P K < / K e y > < / D i a g r a m O b j e c t K e y > < D i a g r a m O b j e c t K e y > < K e y > R e l a t i o n s h i p s \ & l t ; T a b l e s \ g o o d r e a d s _ g e n r e s \ C o l u m n s \ w o r k _ i d & g t ; - & l t ; T a b l e s \ g o o d r e a d s _ w o r k s \ C o l u m n s \ w o r k _ i d & g t ; \ C r o s s F i l t e r < / K e y > < / D i a g r a m O b j e c t K e y > < / A l l K e y s > < S e l e c t e d K e y s > < D i a g r a m O b j e c t K e y > < K e y > R e l a t i o n s h i p s \ & l t ; T a b l e s \ g o o d r e a d s _ g e n r e s \ C o l u m n s \ w o r k _ i d & g t ; - & l t ; T a b l e s \ g o o d r e a d s _ w o r k s \ C o l u m n s \ w o r k _ i d & g t ; \ P K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g o o d r e a d s _ w o r k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g o o d r e a d s _ g e n r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g o o d r e a d s _ w o r k s < / K e y > < / a : K e y > < a : V a l u e   i : t y p e = " D i a g r a m D i s p l a y N o d e V i e w S t a t e " > < H e i g h t > 5 6 2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o d r e a d s _ w o r k s \ C o l u m n s \ w o r k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o d r e a d s _ w o r k s \ C o l u m n s \ i s b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o d r e a d s _ w o r k s \ C o l u m n s \ i s b n 1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o d r e a d s _ w o r k s \ C o l u m n s \ o r i g i n a l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o d r e a d s _ w o r k s \ C o l u m n s \ a u t h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o d r e a d s _ w o r k s \ C o l u m n s \ o r i g i n a l _ p u b l i c a t i o n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o d r e a d s _ w o r k s \ C o l u m n s \ n u m _ p a g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o d r e a d s _ w o r k s \ C o l u m n s \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o d r e a d s _ w o r k s \ C o l u m n s \ g e n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o d r e a d s _ w o r k s \ C o l u m n s \ i m a g e _ u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o d r e a d s _ w o r k s \ C o l u m n s \ r e v i e w s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o d r e a d s _ w o r k s \ C o l u m n s \ t e x t _ r e v i e w s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o d r e a d s _ w o r k s \ C o l u m n s \ 5 _ s t a r _ r a t i n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o d r e a d s _ w o r k s \ C o l u m n s \ 4 _ s t a r _ r a t i n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o d r e a d s _ w o r k s \ C o l u m n s \ 3 _ s t a r _ r a t i n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o d r e a d s _ w o r k s \ C o l u m n s \ 2 _ s t a r _ r a t i n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o d r e a d s _ w o r k s \ C o l u m n s \ 1 _ s t a r _ r a t i n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o d r e a d s _ w o r k s \ C o l u m n s \ r a t i n g s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o d r e a d s _ w o r k s \ C o l u m n s \ a v g _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o d r e a d s _ w o r k s \ C o l u m n s \ s i m i l a r _ b o o k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o d r e a d s _ w o r k s \ M e a s u r e s \ C o u n t   o f   a u t h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o d r e a d s _ w o r k s \ C o u n t   o f   a u t h o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g o o d r e a d s _ w o r k s \ M e a s u r e s \ S u m   o f   a v g _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o d r e a d s _ w o r k s \ S u m   o f   a v g _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g o o d r e a d s _ w o r k s \ M e a s u r e s \ S u m   o f   5 _ s t a r _ r a t i n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o d r e a d s _ w o r k s \ S u m   o f   5 _ s t a r _ r a t i n g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g o o d r e a d s _ w o r k s \ M e a s u r e s \ C o u n t   o f   5 _ s t a r _ r a t i n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o d r e a d s _ w o r k s \ C o u n t   o f   5 _ s t a r _ r a t i n g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g o o d r e a d s _ w o r k s \ M e a s u r e s \ S u m   o f   r a t i n g s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o d r e a d s _ w o r k s \ S u m   o f   r a t i n g s _ c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g o o d r e a d s _ w o r k s \ M e a s u r e s \ C o u n t   o f   r a t i n g s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o d r e a d s _ w o r k s \ C o u n t   o f   r a t i n g s _ c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g o o d r e a d s _ w o r k s \ M e a s u r e s \ A v e r a g e   o f   a v g _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o d r e a d s _ w o r k s \ A v e r a g e   o f   a v g _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g o o d r e a d s _ w o r k s \ M e a s u r e s \ S u m   o f   o r i g i n a l _ p u b l i c a t i o n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o d r e a d s _ w o r k s \ S u m   o f   o r i g i n a l _ p u b l i c a t i o n _ y e a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g o o d r e a d s _ w o r k s \ M e a s u r e s \ C o u n t   o f   o r i g i n a l _ p u b l i c a t i o n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o d r e a d s _ w o r k s \ C o u n t   o f   o r i g i n a l _ p u b l i c a t i o n _ y e a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g o o d r e a d s _ w o r k s \ M e a s u r e s \ a v g _ p a g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o d r e a d s _ w o r k s \ M e a s u r e s \ a v e r a g e _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o d r e a d s _ w o r k s \ M e a s u r e s \ a v g _ r a t i n g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o d r e a d s _ w o r k s \ M e a s u r e s \ a v g _ t e x t _ r e v i e w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o d r e a d s _ w o r k s \ M e a s u r e s \ a v g _ r e v i e w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o d r e a d s _ w o r k s \ M e a s u r e s \ f i v e _ s t a r _ p r o p o r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o d r e a d s _ w o r k s \ M e a s u r e s \ a v g _ r a t i n g _ r o u n d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o d r e a d s _ w o r k s \ M e a s u r e s \ m e d i a n _ n u m _ p a g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o d r e a d s _ w o r k s \ M e a s u r e s \ M e d i a n   N u m   P a g e s   b y   G e n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o d r e a d s _ w o r k s \ M e a s u r e s \ G e n r e _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o d r e a d s _ w o r k s \ M e a s u r e s \ G e n r e s _ 5 _ S t a r _ P r o p o r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o d r e a d s _ w o r k s \ M e a s u r e s \ R a t i n g _ C o u n t _ G e n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o d r e a d s _ g e n r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o d r e a d s _ g e n r e s \ C o l u m n s \ w o r k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o d r e a d s _ g e n r e s \ C o l u m n s \ g e n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o d r e a d s _ g e n r e s \ M e a s u r e s \ C o u n t   o f   g e n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o d r e a d s _ g e n r e s \ C o u n t   o f   g e n r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g o o d r e a d s _ g e n r e s \ M e a s u r e s \ D i s t i n c t   C o u n t   o f   g e n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o d r e a d s _ g e n r e s \ D i s t i n c t   C o u n t   o f   g e n r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g o o d r e a d s _ g e n r e s \ C o l u m n s \ w o r k _ i d & g t ; - & l t ; T a b l e s \ g o o d r e a d s _ w o r k s \ C o l u m n s \ w o r k _ i d & g t ; < / K e y > < / a : K e y > < a : V a l u e   i : t y p e = " D i a g r a m D i s p l a y L i n k V i e w S t a t e " > < A u t o m a t i o n P r o p e r t y H e l p e r T e x t > E n d   p o i n t   1 :   ( 3 1 3 . 9 0 3 8 1 0 5 6 7 6 6 6 , 7 5 ) .   E n d   p o i n t   2 :   ( 2 1 6 , 2 8 1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3 1 3 . 9 0 3 8 1 0 5 6 7 6 6 5 8 < / b : _ x > < b : _ y > 7 5 < / b : _ y > < / b : P o i n t > < b : P o i n t > < b : _ x > 2 6 6 . 9 5 1 9 0 5 5 < / b : _ x > < b : _ y > 7 5 < / b : _ y > < / b : P o i n t > < b : P o i n t > < b : _ x > 2 6 4 . 9 5 1 9 0 5 5 < / b : _ x > < b : _ y > 7 7 < / b : _ y > < / b : P o i n t > < b : P o i n t > < b : _ x > 2 6 4 . 9 5 1 9 0 5 5 < / b : _ x > < b : _ y > 2 7 9 < / b : _ y > < / b : P o i n t > < b : P o i n t > < b : _ x > 2 6 2 . 9 5 1 9 0 5 5 < / b : _ x > < b : _ y > 2 8 1 < / b : _ y > < / b : P o i n t > < b : P o i n t > < b : _ x > 2 1 6 . 0 0 0 0 0 0 0 0 0 0 0 0 0 6 < / b : _ x > < b : _ y > 2 8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g o o d r e a d s _ g e n r e s \ C o l u m n s \ w o r k _ i d & g t ; - & l t ; T a b l e s \ g o o d r e a d s _ w o r k s \ C o l u m n s \ w o r k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6 7 < / b : _ y > < / L a b e l L o c a t i o n > < L o c a t i o n   x m l n s : b = " h t t p : / / s c h e m a s . d a t a c o n t r a c t . o r g / 2 0 0 4 / 0 7 / S y s t e m . W i n d o w s " > < b : _ x > 3 2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g o o d r e a d s _ g e n r e s \ C o l u m n s \ w o r k _ i d & g t ; - & l t ; T a b l e s \ g o o d r e a d s _ w o r k s \ C o l u m n s \ w o r k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2 7 3 < / b : _ y > < / L a b e l L o c a t i o n > < L o c a t i o n   x m l n s : b = " h t t p : / / s c h e m a s . d a t a c o n t r a c t . o r g / 2 0 0 4 / 0 7 / S y s t e m . W i n d o w s " > < b : _ x > 2 0 0 . 0 0 0 0 0 0 0 0 0 0 0 0 0 9 < / b : _ x > < b : _ y > 2 8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g o o d r e a d s _ g e n r e s \ C o l u m n s \ w o r k _ i d & g t ; - & l t ; T a b l e s \ g o o d r e a d s _ w o r k s \ C o l u m n s \ w o r k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3 . 9 0 3 8 1 0 5 6 7 6 6 5 8 < / b : _ x > < b : _ y > 7 5 < / b : _ y > < / b : P o i n t > < b : P o i n t > < b : _ x > 2 6 6 . 9 5 1 9 0 5 5 < / b : _ x > < b : _ y > 7 5 < / b : _ y > < / b : P o i n t > < b : P o i n t > < b : _ x > 2 6 4 . 9 5 1 9 0 5 5 < / b : _ x > < b : _ y > 7 7 < / b : _ y > < / b : P o i n t > < b : P o i n t > < b : _ x > 2 6 4 . 9 5 1 9 0 5 5 < / b : _ x > < b : _ y > 2 7 9 < / b : _ y > < / b : P o i n t > < b : P o i n t > < b : _ x > 2 6 2 . 9 5 1 9 0 5 5 < / b : _ x > < b : _ y > 2 8 1 < / b : _ y > < / b : P o i n t > < b : P o i n t > < b : _ x > 2 1 6 . 0 0 0 0 0 0 0 0 0 0 0 0 0 6 < / b : _ x > < b : _ y > 2 8 1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2 9 7 4 2 8 c e - 3 d c f - 4 c 8 3 - 9 f e d - e 9 2 3 c c a 3 4 c a c " > < C u s t o m C o n t e n t > < ! [ C D A T A [ < ? x m l   v e r s i o n = " 1 . 0 "   e n c o d i n g = " u t f - 1 6 " ? > < S e t t i n g s > < C a l c u l a t e d F i e l d s > < i t e m > < M e a s u r e N a m e > a v g _ p a g e s < / M e a s u r e N a m e > < D i s p l a y N a m e > a v g _ p a g e s < / D i s p l a y N a m e > < V i s i b l e > F a l s e < / V i s i b l e > < / i t e m > < i t e m > < M e a s u r e N a m e > a v e r a g e _ r a t i n g < / M e a s u r e N a m e > < D i s p l a y N a m e > a v e r a g e _ r a t i n g < / D i s p l a y N a m e > < V i s i b l e > F a l s e < / V i s i b l e > < / i t e m > < i t e m > < M e a s u r e N a m e > a v g _ r a t i n g _ c o u n t < / M e a s u r e N a m e > < D i s p l a y N a m e > a v g _ r a t i n g _ c o u n t < / D i s p l a y N a m e > < V i s i b l e > F a l s e < / V i s i b l e > < / i t e m > < i t e m > < M e a s u r e N a m e > a v g _ t e x t _ r e v i e w _ c o u n t < / M e a s u r e N a m e > < D i s p l a y N a m e > a v g _ t e x t _ r e v i e w _ c o u n t < / D i s p l a y N a m e > < V i s i b l e > F a l s e < / V i s i b l e > < / i t e m > < i t e m > < M e a s u r e N a m e > a v g _ r e v i e w _ c o u n t < / M e a s u r e N a m e > < D i s p l a y N a m e > a v g _ r e v i e w _ c o u n t < / D i s p l a y N a m e > < V i s i b l e > F a l s e < / V i s i b l e > < / i t e m > < i t e m > < M e a s u r e N a m e > f i v e _ s t a r _ p r o p o r t i o n < / M e a s u r e N a m e > < D i s p l a y N a m e > f i v e _ s t a r _ p r o p o r t i o n < / D i s p l a y N a m e > < V i s i b l e > F a l s e < / V i s i b l e > < / i t e m > < i t e m > < M e a s u r e N a m e > a v g _ r a t i n g _ r o u n d e d < / M e a s u r e N a m e > < D i s p l a y N a m e > a v g _ r a t i n g _ r o u n d e d < / D i s p l a y N a m e > < V i s i b l e > F a l s e < / V i s i b l e > < / i t e m > < i t e m > < M e a s u r e N a m e > m e d i a n _ n u m _ p a g e s < / M e a s u r e N a m e > < D i s p l a y N a m e > m e d i a n _ n u m _ p a g e s < / D i s p l a y N a m e > < V i s i b l e > F a l s e < / V i s i b l e > < / i t e m > < i t e m > < M e a s u r e N a m e > M e d i a n   N u m   P a g e s   b y   G e n r e < / M e a s u r e N a m e > < D i s p l a y N a m e > M e d i a n   N u m   P a g e s   b y   G e n r e < / D i s p l a y N a m e > < V i s i b l e > F a l s e < / V i s i b l e > < / i t e m > < i t e m > < M e a s u r e N a m e > G e n r e _ R a t i n g < / M e a s u r e N a m e > < D i s p l a y N a m e > G e n r e _ R a t i n g < / D i s p l a y N a m e > < V i s i b l e > F a l s e < / V i s i b l e > < / i t e m > < i t e m > < M e a s u r e N a m e > G e n r e s _ 5 _ S t a r _ P r o p o r t i o n < / M e a s u r e N a m e > < D i s p l a y N a m e > G e n r e s _ 5 _ S t a r _ P r o p o r t i o n < / D i s p l a y N a m e > < V i s i b l e > F a l s e < / V i s i b l e > < / i t e m > < i t e m > < M e a s u r e N a m e > R a t i n g _ C o u n t _ G e n r e < / M e a s u r e N a m e > < D i s p l a y N a m e > R a t i n g _ C o u n t _ G e n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5 0 c b 7 4 d d - 8 4 7 c - 4 a 1 1 - b c 0 e - 4 f b 1 a e c 8 6 d b 6 " > < C u s t o m C o n t e n t > < ! [ C D A T A [ < ? x m l   v e r s i o n = " 1 . 0 "   e n c o d i n g = " u t f - 1 6 " ? > < S e t t i n g s > < C a l c u l a t e d F i e l d s > < i t e m > < M e a s u r e N a m e > a v g _ p a g e s < / M e a s u r e N a m e > < D i s p l a y N a m e > a v g _ p a g e s < / D i s p l a y N a m e > < V i s i b l e > F a l s e < / V i s i b l e > < / i t e m > < i t e m > < M e a s u r e N a m e > a v e r a g e _ r a t i n g < / M e a s u r e N a m e > < D i s p l a y N a m e > a v e r a g e _ r a t i n g < / D i s p l a y N a m e > < V i s i b l e > F a l s e < / V i s i b l e > < / i t e m > < i t e m > < M e a s u r e N a m e > a v g _ r a t i n g _ c o u n t < / M e a s u r e N a m e > < D i s p l a y N a m e > a v g _ r a t i n g _ c o u n t < / D i s p l a y N a m e > < V i s i b l e > F a l s e < / V i s i b l e > < / i t e m > < i t e m > < M e a s u r e N a m e > a v g _ t e x t _ r e v i e w _ c o u n t < / M e a s u r e N a m e > < D i s p l a y N a m e > a v g _ t e x t _ r e v i e w _ c o u n t < / D i s p l a y N a m e > < V i s i b l e > F a l s e < / V i s i b l e > < / i t e m > < i t e m > < M e a s u r e N a m e > a v g _ r e v i e w _ c o u n t < / M e a s u r e N a m e > < D i s p l a y N a m e > a v g _ r e v i e w _ c o u n t < / D i s p l a y N a m e > < V i s i b l e > F a l s e < / V i s i b l e > < / i t e m > < i t e m > < M e a s u r e N a m e > f i v e _ s t a r _ p r o p o r t i o n < / M e a s u r e N a m e > < D i s p l a y N a m e > f i v e _ s t a r _ p r o p o r t i o n < / D i s p l a y N a m e > < V i s i b l e > F a l s e < / V i s i b l e > < / i t e m > < i t e m > < M e a s u r e N a m e > a v g _ r a t i n g _ r o u n d e d < / M e a s u r e N a m e > < D i s p l a y N a m e > a v g _ r a t i n g _ r o u n d e d < / D i s p l a y N a m e > < V i s i b l e > F a l s e < / V i s i b l e > < / i t e m > < i t e m > < M e a s u r e N a m e > m e d i a n _ n u m _ p a g e s < / M e a s u r e N a m e > < D i s p l a y N a m e > m e d i a n _ n u m _ p a g e s < / D i s p l a y N a m e > < V i s i b l e > F a l s e < / V i s i b l e > < / i t e m > < i t e m > < M e a s u r e N a m e > M e d i a n   N u m   P a g e s   b y   G e n r e < / M e a s u r e N a m e > < D i s p l a y N a m e > M e d i a n   N u m   P a g e s   b y   G e n r e < / D i s p l a y N a m e > < V i s i b l e > F a l s e < / V i s i b l e > < / i t e m > < i t e m > < M e a s u r e N a m e > G e n r e _ R a t i n g < / M e a s u r e N a m e > < D i s p l a y N a m e > G e n r e _ R a t i n g < / D i s p l a y N a m e > < V i s i b l e > F a l s e < / V i s i b l e > < / i t e m > < i t e m > < M e a s u r e N a m e > G e n r e s _ 5 _ S t a r _ P r o p o r t i o n < / M e a s u r e N a m e > < D i s p l a y N a m e > G e n r e s _ 5 _ S t a r _ P r o p o r t i o n < / D i s p l a y N a m e > < V i s i b l e > F a l s e < / V i s i b l e > < / i t e m > < i t e m > < M e a s u r e N a m e > R a t i n g _ C o u n t _ G e n r e < / M e a s u r e N a m e > < D i s p l a y N a m e > R a t i n g _ C o u n t _ G e n r e < / D i s p l a y N a m e > < V i s i b l e > F a l s e < / V i s i b l e > < / i t e m > < i t e m > < M e a s u r e N a m e > G e n r e _ V a r i e t y < / M e a s u r e N a m e > < D i s p l a y N a m e > G e n r e _ V a r i e t y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5 3 3 1 5 e 3 9 - e 5 c 1 - 4 a e a - 9 0 6 2 - 5 a 5 2 7 4 d 1 7 0 7 e " > < C u s t o m C o n t e n t > < ! [ C D A T A [ < ? x m l   v e r s i o n = " 1 . 0 "   e n c o d i n g = " u t f - 1 6 " ? > < S e t t i n g s > < C a l c u l a t e d F i e l d s > < i t e m > < M e a s u r e N a m e > a v g _ p a g e s < / M e a s u r e N a m e > < D i s p l a y N a m e > a v g _ p a g e s < / D i s p l a y N a m e > < V i s i b l e > F a l s e < / V i s i b l e > < / i t e m > < i t e m > < M e a s u r e N a m e > a v e r a g e _ r a t i n g < / M e a s u r e N a m e > < D i s p l a y N a m e > a v e r a g e _ r a t i n g < / D i s p l a y N a m e > < V i s i b l e > F a l s e < / V i s i b l e > < / i t e m > < i t e m > < M e a s u r e N a m e > a v g _ r a t i n g _ c o u n t < / M e a s u r e N a m e > < D i s p l a y N a m e > a v g _ r a t i n g _ c o u n t < / D i s p l a y N a m e > < V i s i b l e > F a l s e < / V i s i b l e > < / i t e m > < i t e m > < M e a s u r e N a m e > a v g _ t e x t _ r e v i e w _ c o u n t < / M e a s u r e N a m e > < D i s p l a y N a m e > a v g _ t e x t _ r e v i e w _ c o u n t < / D i s p l a y N a m e > < V i s i b l e > F a l s e < / V i s i b l e > < / i t e m > < i t e m > < M e a s u r e N a m e > a v g _ r e v i e w _ c o u n t < / M e a s u r e N a m e > < D i s p l a y N a m e > a v g _ r e v i e w _ c o u n t < / D i s p l a y N a m e > < V i s i b l e > F a l s e < / V i s i b l e > < / i t e m > < i t e m > < M e a s u r e N a m e > f i v e _ s t a r _ p r o p o r t i o n < / M e a s u r e N a m e > < D i s p l a y N a m e > f i v e _ s t a r _ p r o p o r t i o n < / D i s p l a y N a m e > < V i s i b l e > F a l s e < / V i s i b l e > < / i t e m > < i t e m > < M e a s u r e N a m e > a v g _ r a t i n g _ r o u n d e d < / M e a s u r e N a m e > < D i s p l a y N a m e > a v g _ r a t i n g _ r o u n d e d < / D i s p l a y N a m e > < V i s i b l e > F a l s e < / V i s i b l e > < / i t e m > < i t e m > < M e a s u r e N a m e > m e d i a n _ n u m _ p a g e s < / M e a s u r e N a m e > < D i s p l a y N a m e > m e d i a n _ n u m _ p a g e s < / D i s p l a y N a m e > < V i s i b l e > T r u e < / V i s i b l e > < / i t e m > < i t e m > < M e a s u r e N a m e > M e d i a n   N u m   P a g e s   b y   G e n r e < / M e a s u r e N a m e > < D i s p l a y N a m e > M e d i a n   N u m   P a g e s   b y   G e n r e < / D i s p l a y N a m e > < V i s i b l e > T r u e < / V i s i b l e > < / i t e m > < i t e m > < M e a s u r e N a m e > G e n r e _ R a t i n g < / M e a s u r e N a m e > < D i s p l a y N a m e > G e n r e _ R a t i n g < / D i s p l a y N a m e > < V i s i b l e > T r u e < / V i s i b l e > < / i t e m > < i t e m > < M e a s u r e N a m e > R a t i n g _ C o u n t _ G e n r e < / M e a s u r e N a m e > < D i s p l a y N a m e > R a t i n g _ C o u n t _ G e n r e < / D i s p l a y N a m e > < V i s i b l e > T r u e < / V i s i b l e > < / i t e m > < i t e m > < M e a s u r e N a m e > G e n r e s _ 5 _ S t a r _ P r o p o r t i o n < / M e a s u r e N a m e > < D i s p l a y N a m e > G e n r e s _ 5 _ S t a r _ P r o p o r t i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9 2 c 6 2 8 7 2 - 7 7 6 a - 4 9 3 4 - a 9 6 d - 3 a 6 1 6 1 7 c e d d 8 " > < C u s t o m C o n t e n t > < ! [ C D A T A [ < ? x m l   v e r s i o n = " 1 . 0 "   e n c o d i n g = " u t f - 1 6 " ? > < S e t t i n g s > < C a l c u l a t e d F i e l d s > < i t e m > < M e a s u r e N a m e > a v g _ p a g e s < / M e a s u r e N a m e > < D i s p l a y N a m e > a v g _ p a g e s < / D i s p l a y N a m e > < V i s i b l e > F a l s e < / V i s i b l e > < / i t e m > < i t e m > < M e a s u r e N a m e > a v e r a g e _ r a t i n g < / M e a s u r e N a m e > < D i s p l a y N a m e > a v e r a g e _ r a t i n g < / D i s p l a y N a m e > < V i s i b l e > F a l s e < / V i s i b l e > < / i t e m > < i t e m > < M e a s u r e N a m e > a v g _ r a t i n g _ c o u n t < / M e a s u r e N a m e > < D i s p l a y N a m e > a v g _ r a t i n g _ c o u n t < / D i s p l a y N a m e > < V i s i b l e > F a l s e < / V i s i b l e > < / i t e m > < i t e m > < M e a s u r e N a m e > a v g _ t e x t _ r e v i e w _ c o u n t < / M e a s u r e N a m e > < D i s p l a y N a m e > a v g _ t e x t _ r e v i e w _ c o u n t < / D i s p l a y N a m e > < V i s i b l e > F a l s e < / V i s i b l e > < / i t e m > < i t e m > < M e a s u r e N a m e > a v g _ r e v i e w _ c o u n t < / M e a s u r e N a m e > < D i s p l a y N a m e > a v g _ r e v i e w _ c o u n t < / D i s p l a y N a m e > < V i s i b l e > F a l s e < / V i s i b l e > < / i t e m > < i t e m > < M e a s u r e N a m e > f i v e _ s t a r _ p r o p o r t i o n < / M e a s u r e N a m e > < D i s p l a y N a m e > f i v e _ s t a r _ p r o p o r t i o n < / D i s p l a y N a m e > < V i s i b l e > F a l s e < / V i s i b l e > < / i t e m > < i t e m > < M e a s u r e N a m e > a v g _ r a t i n g _ r o u n d e d < / M e a s u r e N a m e > < D i s p l a y N a m e > a v g _ r a t i n g _ r o u n d e d < / D i s p l a y N a m e > < V i s i b l e > F a l s e < / V i s i b l e > < / i t e m > < i t e m > < M e a s u r e N a m e > m e d i a n _ n u m _ p a g e s < / M e a s u r e N a m e > < D i s p l a y N a m e > m e d i a n _ n u m _ p a g e s < / D i s p l a y N a m e > < V i s i b l e > F a l s e < / V i s i b l e > < / i t e m > < i t e m > < M e a s u r e N a m e > M e d i a n   N u m   P a g e s   b y   G e n r e < / M e a s u r e N a m e > < D i s p l a y N a m e > M e d i a n   N u m   P a g e s   b y   G e n r e < / D i s p l a y N a m e > < V i s i b l e > F a l s e < / V i s i b l e > < / i t e m > < i t e m > < M e a s u r e N a m e > G e n r e _ R a t i n g < / M e a s u r e N a m e > < D i s p l a y N a m e > G e n r e _ R a t i n g < / D i s p l a y N a m e > < V i s i b l e > F a l s e < / V i s i b l e > < / i t e m > < i t e m > < M e a s u r e N a m e > G e n r e s _ 5 _ S t a r _ P r o p o r t i o n < / M e a s u r e N a m e > < D i s p l a y N a m e > G e n r e s _ 5 _ S t a r _ P r o p o r t i o n < / D i s p l a y N a m e > < V i s i b l e > F a l s e < / V i s i b l e > < / i t e m > < i t e m > < M e a s u r e N a m e > R a t i n g _ C o u n t _ G e n r e < / M e a s u r e N a m e > < D i s p l a y N a m e > R a t i n g _ C o u n t _ G e n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0 5 e e b b 1 0 - 1 7 6 b - 4 f 2 d - 9 c 4 7 - 7 8 1 f e e 8 a 5 e 4 d " > < C u s t o m C o n t e n t > < ! [ C D A T A [ < ? x m l   v e r s i o n = " 1 . 0 "   e n c o d i n g = " u t f - 1 6 " ? > < S e t t i n g s > < C a l c u l a t e d F i e l d s > < i t e m > < M e a s u r e N a m e > a v g _ p a g e s < / M e a s u r e N a m e > < D i s p l a y N a m e > a v g _ p a g e s < / D i s p l a y N a m e > < V i s i b l e > F a l s e < / V i s i b l e > < / i t e m > < i t e m > < M e a s u r e N a m e > a v e r a g e _ r a t i n g < / M e a s u r e N a m e > < D i s p l a y N a m e > a v e r a g e _ r a t i n g < / D i s p l a y N a m e > < V i s i b l e > F a l s e < / V i s i b l e > < / i t e m > < i t e m > < M e a s u r e N a m e > a v g _ r a t i n g _ c o u n t < / M e a s u r e N a m e > < D i s p l a y N a m e > a v g _ r a t i n g _ c o u n t < / D i s p l a y N a m e > < V i s i b l e > F a l s e < / V i s i b l e > < / i t e m > < i t e m > < M e a s u r e N a m e > a v g _ t e x t _ r e v i e w _ c o u n t < / M e a s u r e N a m e > < D i s p l a y N a m e > a v g _ t e x t _ r e v i e w _ c o u n t < / D i s p l a y N a m e > < V i s i b l e > F a l s e < / V i s i b l e > < / i t e m > < i t e m > < M e a s u r e N a m e > a v g _ r e v i e w _ c o u n t < / M e a s u r e N a m e > < D i s p l a y N a m e > a v g _ r e v i e w _ c o u n t < / D i s p l a y N a m e > < V i s i b l e > F a l s e < / V i s i b l e > < / i t e m > < i t e m > < M e a s u r e N a m e > f i v e _ s t a r _ p r o p o r t i o n < / M e a s u r e N a m e > < D i s p l a y N a m e > f i v e _ s t a r _ p r o p o r t i o n < / D i s p l a y N a m e > < V i s i b l e > F a l s e < / V i s i b l e > < / i t e m > < i t e m > < M e a s u r e N a m e > a v g _ r a t i n g _ r o u n d e d < / M e a s u r e N a m e > < D i s p l a y N a m e > a v g _ r a t i n g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g o o d r e a d s _ w o r k s _ d 3 4 b d d 5 b - 4 d 2 9 - 4 5 0 7 - 8 7 7 e - d 1 3 c c 1 5 2 8 a 9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w o r k _ i d < / s t r i n g > < / k e y > < v a l u e > < i n t > 8 7 < / i n t > < / v a l u e > < / i t e m > < i t e m > < k e y > < s t r i n g > i s b n < / s t r i n g > < / k e y > < v a l u e > < i n t > 6 2 < / i n t > < / v a l u e > < / i t e m > < i t e m > < k e y > < s t r i n g > i s b n 1 3 < / s t r i n g > < / k e y > < v a l u e > < i n t > 7 8 < / i n t > < / v a l u e > < / i t e m > < i t e m > < k e y > < s t r i n g > o r i g i n a l _ t i t l e < / s t r i n g > < / k e y > < v a l u e > < i n t > 1 1 2 < / i n t > < / v a l u e > < / i t e m > < i t e m > < k e y > < s t r i n g > a u t h o r < / s t r i n g > < / k e y > < v a l u e > < i n t > 7 7 < / i n t > < / v a l u e > < / i t e m > < i t e m > < k e y > < s t r i n g > o r i g i n a l _ p u b l i c a t i o n _ y e a r < / s t r i n g > < / k e y > < v a l u e > < i n t > 1 9 6 < / i n t > < / v a l u e > < / i t e m > < i t e m > < k e y > < s t r i n g > n u m _ p a g e s < / s t r i n g > < / k e y > < v a l u e > < i n t > 1 1 2 < / i n t > < / v a l u e > < / i t e m > < i t e m > < k e y > < s t r i n g > d e s c r i p t i o n < / s t r i n g > < / k e y > < v a l u e > < i n t > 1 0 7 < / i n t > < / v a l u e > < / i t e m > < i t e m > < k e y > < s t r i n g > g e n r e s < / s t r i n g > < / k e y > < v a l u e > < i n t > 8 0 < / i n t > < / v a l u e > < / i t e m > < i t e m > < k e y > < s t r i n g > i m a g e _ u r l < / s t r i n g > < / k e y > < v a l u e > < i n t > 9 9 < / i n t > < / v a l u e > < / i t e m > < i t e m > < k e y > < s t r i n g > r e v i e w s _ c o u n t < / s t r i n g > < / k e y > < v a l u e > < i n t > 1 3 0 < / i n t > < / v a l u e > < / i t e m > < i t e m > < k e y > < s t r i n g > t e x t _ r e v i e w s _ c o u n t < / s t r i n g > < / k e y > < v a l u e > < i n t > 1 6 1 < / i n t > < / v a l u e > < / i t e m > < i t e m > < k e y > < s t r i n g > 5 _ s t a r _ r a t i n g s < / s t r i n g > < / k e y > < v a l u e > < i n t > 1 2 8 < / i n t > < / v a l u e > < / i t e m > < i t e m > < k e y > < s t r i n g > 4 _ s t a r _ r a t i n g s < / s t r i n g > < / k e y > < v a l u e > < i n t > 1 2 8 < / i n t > < / v a l u e > < / i t e m > < i t e m > < k e y > < s t r i n g > 3 _ s t a r _ r a t i n g s < / s t r i n g > < / k e y > < v a l u e > < i n t > 1 2 8 < / i n t > < / v a l u e > < / i t e m > < i t e m > < k e y > < s t r i n g > 2 _ s t a r _ r a t i n g s < / s t r i n g > < / k e y > < v a l u e > < i n t > 1 2 8 < / i n t > < / v a l u e > < / i t e m > < i t e m > < k e y > < s t r i n g > 1 _ s t a r _ r a t i n g s < / s t r i n g > < / k e y > < v a l u e > < i n t > 1 2 8 < / i n t > < / v a l u e > < / i t e m > < i t e m > < k e y > < s t r i n g > r a t i n g s _ c o u n t < / s t r i n g > < / k e y > < v a l u e > < i n t > 2 1 0 < / i n t > < / v a l u e > < / i t e m > < i t e m > < k e y > < s t r i n g > a v g _ r a t i n g < / s t r i n g > < / k e y > < v a l u e > < i n t > 1 3 4 < / i n t > < / v a l u e > < / i t e m > < i t e m > < k e y > < s t r i n g > s i m i l a r _ b o o k s < / s t r i n g > < / k e y > < v a l u e > < i n t > 1 2 8 < / i n t > < / v a l u e > < / i t e m > < / C o l u m n W i d t h s > < C o l u m n D i s p l a y I n d e x > < i t e m > < k e y > < s t r i n g > w o r k _ i d < / s t r i n g > < / k e y > < v a l u e > < i n t > 0 < / i n t > < / v a l u e > < / i t e m > < i t e m > < k e y > < s t r i n g > i s b n < / s t r i n g > < / k e y > < v a l u e > < i n t > 1 < / i n t > < / v a l u e > < / i t e m > < i t e m > < k e y > < s t r i n g > i s b n 1 3 < / s t r i n g > < / k e y > < v a l u e > < i n t > 2 < / i n t > < / v a l u e > < / i t e m > < i t e m > < k e y > < s t r i n g > o r i g i n a l _ t i t l e < / s t r i n g > < / k e y > < v a l u e > < i n t > 3 < / i n t > < / v a l u e > < / i t e m > < i t e m > < k e y > < s t r i n g > a u t h o r < / s t r i n g > < / k e y > < v a l u e > < i n t > 4 < / i n t > < / v a l u e > < / i t e m > < i t e m > < k e y > < s t r i n g > o r i g i n a l _ p u b l i c a t i o n _ y e a r < / s t r i n g > < / k e y > < v a l u e > < i n t > 5 < / i n t > < / v a l u e > < / i t e m > < i t e m > < k e y > < s t r i n g > n u m _ p a g e s < / s t r i n g > < / k e y > < v a l u e > < i n t > 6 < / i n t > < / v a l u e > < / i t e m > < i t e m > < k e y > < s t r i n g > d e s c r i p t i o n < / s t r i n g > < / k e y > < v a l u e > < i n t > 7 < / i n t > < / v a l u e > < / i t e m > < i t e m > < k e y > < s t r i n g > g e n r e s < / s t r i n g > < / k e y > < v a l u e > < i n t > 8 < / i n t > < / v a l u e > < / i t e m > < i t e m > < k e y > < s t r i n g > i m a g e _ u r l < / s t r i n g > < / k e y > < v a l u e > < i n t > 9 < / i n t > < / v a l u e > < / i t e m > < i t e m > < k e y > < s t r i n g > r e v i e w s _ c o u n t < / s t r i n g > < / k e y > < v a l u e > < i n t > 1 0 < / i n t > < / v a l u e > < / i t e m > < i t e m > < k e y > < s t r i n g > t e x t _ r e v i e w s _ c o u n t < / s t r i n g > < / k e y > < v a l u e > < i n t > 1 1 < / i n t > < / v a l u e > < / i t e m > < i t e m > < k e y > < s t r i n g > 5 _ s t a r _ r a t i n g s < / s t r i n g > < / k e y > < v a l u e > < i n t > 1 2 < / i n t > < / v a l u e > < / i t e m > < i t e m > < k e y > < s t r i n g > 4 _ s t a r _ r a t i n g s < / s t r i n g > < / k e y > < v a l u e > < i n t > 1 3 < / i n t > < / v a l u e > < / i t e m > < i t e m > < k e y > < s t r i n g > 3 _ s t a r _ r a t i n g s < / s t r i n g > < / k e y > < v a l u e > < i n t > 1 4 < / i n t > < / v a l u e > < / i t e m > < i t e m > < k e y > < s t r i n g > 2 _ s t a r _ r a t i n g s < / s t r i n g > < / k e y > < v a l u e > < i n t > 1 5 < / i n t > < / v a l u e > < / i t e m > < i t e m > < k e y > < s t r i n g > 1 _ s t a r _ r a t i n g s < / s t r i n g > < / k e y > < v a l u e > < i n t > 1 6 < / i n t > < / v a l u e > < / i t e m > < i t e m > < k e y > < s t r i n g > r a t i n g s _ c o u n t < / s t r i n g > < / k e y > < v a l u e > < i n t > 1 7 < / i n t > < / v a l u e > < / i t e m > < i t e m > < k e y > < s t r i n g > a v g _ r a t i n g < / s t r i n g > < / k e y > < v a l u e > < i n t > 1 8 < / i n t > < / v a l u e > < / i t e m > < i t e m > < k e y > < s t r i n g > s i m i l a r _ b o o k s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5 7 3 f c b a 6 - b d 9 8 - 4 8 6 0 - b 0 f e - a 3 4 f 9 e d 6 a d d 6 " > < C u s t o m C o n t e n t > < ! [ C D A T A [ < ? x m l   v e r s i o n = " 1 . 0 "   e n c o d i n g = " u t f - 1 6 " ? > < S e t t i n g s > < C a l c u l a t e d F i e l d s > < i t e m > < M e a s u r e N a m e > a v g _ p a g e s < / M e a s u r e N a m e > < D i s p l a y N a m e > a v g _ p a g e s < / D i s p l a y N a m e > < V i s i b l e > F a l s e < / V i s i b l e > < / i t e m > < i t e m > < M e a s u r e N a m e > a v e r a g e _ r a t i n g < / M e a s u r e N a m e > < D i s p l a y N a m e > a v e r a g e _ r a t i n g < / D i s p l a y N a m e > < V i s i b l e > F a l s e < / V i s i b l e > < / i t e m > < i t e m > < M e a s u r e N a m e > a v g _ r a t i n g _ c o u n t < / M e a s u r e N a m e > < D i s p l a y N a m e > a v g _ r a t i n g _ c o u n t < / D i s p l a y N a m e > < V i s i b l e > F a l s e < / V i s i b l e > < / i t e m > < i t e m > < M e a s u r e N a m e > a v g _ t e x t _ r e v i e w _ c o u n t < / M e a s u r e N a m e > < D i s p l a y N a m e > a v g _ t e x t _ r e v i e w _ c o u n t < / D i s p l a y N a m e > < V i s i b l e > F a l s e < / V i s i b l e > < / i t e m > < i t e m > < M e a s u r e N a m e > a v g _ r e v i e w _ c o u n t < / M e a s u r e N a m e > < D i s p l a y N a m e > a v g _ r e v i e w _ c o u n t < / D i s p l a y N a m e > < V i s i b l e > F a l s e < / V i s i b l e > < / i t e m > < i t e m > < M e a s u r e N a m e > f i v e _ s t a r _ p r o p o r t i o n < / M e a s u r e N a m e > < D i s p l a y N a m e > f i v e _ s t a r _ p r o p o r t i o n < / D i s p l a y N a m e > < V i s i b l e > F a l s e < / V i s i b l e > < / i t e m > < i t e m > < M e a s u r e N a m e > a v g _ r a t i n g _ r o u n d e d < / M e a s u r e N a m e > < D i s p l a y N a m e > a v g _ r a t i n g _ r o u n d e d < / D i s p l a y N a m e > < V i s i b l e > F a l s e < / V i s i b l e > < / i t e m > < i t e m > < M e a s u r e N a m e > m e d i a n _ n u m _ p a g e s < / M e a s u r e N a m e > < D i s p l a y N a m e > m e d i a n _ n u m _ p a g e s < / D i s p l a y N a m e > < V i s i b l e > F a l s e < / V i s i b l e > < / i t e m > < i t e m > < M e a s u r e N a m e > M e d i a n   N u m   P a g e s   b y   G e n r e < / M e a s u r e N a m e > < D i s p l a y N a m e > M e d i a n   N u m   P a g e s   b y   G e n r e < / D i s p l a y N a m e > < V i s i b l e > F a l s e < / V i s i b l e > < / i t e m > < i t e m > < M e a s u r e N a m e > G e n r e _ R a t i n g < / M e a s u r e N a m e > < D i s p l a y N a m e > G e n r e _ R a t i n g < / D i s p l a y N a m e > < V i s i b l e > F a l s e < / V i s i b l e > < / i t e m > < i t e m > < M e a s u r e N a m e > G e n r e s _ 5 _ S t a r _ P r o p o r t i o n < / M e a s u r e N a m e > < D i s p l a y N a m e > G e n r e s _ 5 _ S t a r _ P r o p o r t i o n < / D i s p l a y N a m e > < V i s i b l e > F a l s e < / V i s i b l e > < / i t e m > < i t e m > < M e a s u r e N a m e > R a t i n g _ C o u n t _ G e n r e < / M e a s u r e N a m e > < D i s p l a y N a m e > R a t i n g _ C o u n t _ G e n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a 3 0 b b b 0 e - 3 5 6 2 - 4 a c 1 - a 2 9 d - a 6 1 8 9 8 1 a 2 b 9 3 " > < C u s t o m C o n t e n t > < ! [ C D A T A [ < ? x m l   v e r s i o n = " 1 . 0 "   e n c o d i n g = " u t f - 1 6 " ? > < S e t t i n g s > < C a l c u l a t e d F i e l d s > < i t e m > < M e a s u r e N a m e > a v g _ p a g e s < / M e a s u r e N a m e > < D i s p l a y N a m e > a v g _ p a g e s < / D i s p l a y N a m e > < V i s i b l e > F a l s e < / V i s i b l e > < / i t e m > < i t e m > < M e a s u r e N a m e > a v e r a g e _ r a t i n g < / M e a s u r e N a m e > < D i s p l a y N a m e > a v e r a g e _ r a t i n g < / D i s p l a y N a m e > < V i s i b l e > F a l s e < / V i s i b l e > < / i t e m > < i t e m > < M e a s u r e N a m e > a v g _ r a t i n g _ c o u n t < / M e a s u r e N a m e > < D i s p l a y N a m e > a v g _ r a t i n g _ c o u n t < / D i s p l a y N a m e > < V i s i b l e > F a l s e < / V i s i b l e > < / i t e m > < i t e m > < M e a s u r e N a m e > a v g _ t e x t _ r e v i e w _ c o u n t < / M e a s u r e N a m e > < D i s p l a y N a m e > a v g _ t e x t _ r e v i e w _ c o u n t < / D i s p l a y N a m e > < V i s i b l e > F a l s e < / V i s i b l e > < / i t e m > < i t e m > < M e a s u r e N a m e > a v g _ r e v i e w _ c o u n t < / M e a s u r e N a m e > < D i s p l a y N a m e > a v g _ r e v i e w _ c o u n t < / D i s p l a y N a m e > < V i s i b l e > F a l s e < / V i s i b l e > < / i t e m > < i t e m > < M e a s u r e N a m e > f i v e _ s t a r _ p r o p o r t i o n < / M e a s u r e N a m e > < D i s p l a y N a m e > f i v e _ s t a r _ p r o p o r t i o n < / D i s p l a y N a m e > < V i s i b l e > F a l s e < / V i s i b l e > < / i t e m > < i t e m > < M e a s u r e N a m e > a v g _ r a t i n g _ r o u n d e d < / M e a s u r e N a m e > < D i s p l a y N a m e > a v g _ r a t i n g _ r o u n d e d < / D i s p l a y N a m e > < V i s i b l e > F a l s e < / V i s i b l e > < / i t e m > < i t e m > < M e a s u r e N a m e > m e d i a n _ n u m _ p a g e s < / M e a s u r e N a m e > < D i s p l a y N a m e > m e d i a n _ n u m _ p a g e s < / D i s p l a y N a m e > < V i s i b l e > F a l s e < / V i s i b l e > < / i t e m > < i t e m > < M e a s u r e N a m e > M e d i a n   N u m   P a g e s   b y   G e n r e < / M e a s u r e N a m e > < D i s p l a y N a m e > M e d i a n   N u m   P a g e s   b y   G e n r e < / D i s p l a y N a m e > < V i s i b l e > F a l s e < / V i s i b l e > < / i t e m > < i t e m > < M e a s u r e N a m e > G e n r e _ R a t i n g < / M e a s u r e N a m e > < D i s p l a y N a m e > G e n r e _ R a t i n g < / D i s p l a y N a m e > < V i s i b l e > F a l s e < / V i s i b l e > < / i t e m > < i t e m > < M e a s u r e N a m e > G e n r e s _ 5 _ S t a r _ P r o p o r t i o n < / M e a s u r e N a m e > < D i s p l a y N a m e > G e n r e s _ 5 _ S t a r _ P r o p o r t i o n < / D i s p l a y N a m e > < V i s i b l e > F a l s e < / V i s i b l e > < / i t e m > < i t e m > < M e a s u r e N a m e > R a t i n g _ C o u n t _ G e n r e < / M e a s u r e N a m e > < D i s p l a y N a m e > R a t i n g _ C o u n t _ G e n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2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1 - 1 1 T 1 5 : 4 5 : 4 5 . 2 0 1 3 2 3 8 + 0 0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g o o d r e a d s _ w o r k s _ d 3 4 b d d 5 b - 4 d 2 9 - 4 5 0 7 - 8 7 7 e - d 1 3 c c 1 5 2 8 a 9 8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g o o d r e a d s _ w o r k s _ d 3 4 b d d 5 b - 4 d 2 9 - 4 5 0 7 - 8 7 7 e - d 1 3 c c 1 5 2 8 a 9 8 , g o o d r e a d s _ g e n r e s _ e c 8 5 f d d 9 - a c 6 4 - 4 f f 4 - 8 3 3 3 - 5 b 0 0 7 2 f e 7 3 c d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g o o d r e a d s _ g e n r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g o o d r e a d s _ g e n r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g o o d r e a d s _ w o r k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g o o d r e a d s _ w o r k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b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b n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i g i n a l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t h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i g i n a l _ p u b l i c a t i o n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_ p a g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m a g e _ u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i e w s _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x t _ r e v i e w s _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5 _ s t a r _ r a t i n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_ s t a r _ r a t i n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_ s t a r _ r a t i n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_ s t a r _ r a t i n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_ s t a r _ r a t i n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s _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g _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m i l a r _ b o o k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g o o d r e a d s _ g e n r e s _ e c 8 5 f d d 9 - a c 6 4 - 4 f f 4 - 8 3 3 3 - 5 b 0 0 7 2 f e 7 3 c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w o r k _ i d < / s t r i n g > < / k e y > < v a l u e > < i n t > 8 7 < / i n t > < / v a l u e > < / i t e m > < i t e m > < k e y > < s t r i n g > g e n r e s < / s t r i n g > < / k e y > < v a l u e > < i n t > 8 0 < / i n t > < / v a l u e > < / i t e m > < / C o l u m n W i d t h s > < C o l u m n D i s p l a y I n d e x > < i t e m > < k e y > < s t r i n g > w o r k _ i d < / s t r i n g > < / k e y > < v a l u e > < i n t > 0 < / i n t > < / v a l u e > < / i t e m > < i t e m > < k e y > < s t r i n g > g e n r e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b 1 3 4 c 9 e a - f 7 5 5 - 4 0 1 c - a 2 5 6 - 7 c 9 8 e 2 4 9 9 3 d a " > < C u s t o m C o n t e n t > < ! [ C D A T A [ < ? x m l   v e r s i o n = " 1 . 0 "   e n c o d i n g = " u t f - 1 6 " ? > < S e t t i n g s > < C a l c u l a t e d F i e l d s > < i t e m > < M e a s u r e N a m e > a v g _ p a g e s < / M e a s u r e N a m e > < D i s p l a y N a m e > a v g _ p a g e s < / D i s p l a y N a m e > < V i s i b l e > F a l s e < / V i s i b l e > < / i t e m > < i t e m > < M e a s u r e N a m e > a v e r a g e _ r a t i n g < / M e a s u r e N a m e > < D i s p l a y N a m e > a v e r a g e _ r a t i n g < / D i s p l a y N a m e > < V i s i b l e > F a l s e < / V i s i b l e > < / i t e m > < i t e m > < M e a s u r e N a m e > a v g _ r a t i n g _ c o u n t < / M e a s u r e N a m e > < D i s p l a y N a m e > a v g _ r a t i n g _ c o u n t < / D i s p l a y N a m e > < V i s i b l e > F a l s e < / V i s i b l e > < / i t e m > < i t e m > < M e a s u r e N a m e > a v g _ t e x t _ r e v i e w _ c o u n t < / M e a s u r e N a m e > < D i s p l a y N a m e > a v g _ t e x t _ r e v i e w _ c o u n t < / D i s p l a y N a m e > < V i s i b l e > F a l s e < / V i s i b l e > < / i t e m > < i t e m > < M e a s u r e N a m e > a v g _ r e v i e w _ c o u n t < / M e a s u r e N a m e > < D i s p l a y N a m e > a v g _ r e v i e w _ c o u n t < / D i s p l a y N a m e > < V i s i b l e > F a l s e < / V i s i b l e > < / i t e m > < i t e m > < M e a s u r e N a m e > f i v e _ s t a r _ p r o p o r t i o n < / M e a s u r e N a m e > < D i s p l a y N a m e > f i v e _ s t a r _ p r o p o r t i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9DBF39E1-E21A-49EE-A7E9-6B73F976693C}">
  <ds:schemaRefs/>
</ds:datastoreItem>
</file>

<file path=customXml/itemProps10.xml><?xml version="1.0" encoding="utf-8"?>
<ds:datastoreItem xmlns:ds="http://schemas.openxmlformats.org/officeDocument/2006/customXml" ds:itemID="{5B5AED14-45EB-4995-9F4B-7C86A5E1A250}">
  <ds:schemaRefs/>
</ds:datastoreItem>
</file>

<file path=customXml/itemProps11.xml><?xml version="1.0" encoding="utf-8"?>
<ds:datastoreItem xmlns:ds="http://schemas.openxmlformats.org/officeDocument/2006/customXml" ds:itemID="{E8978E1A-1866-4A6C-989C-C82CDF877B52}">
  <ds:schemaRefs/>
</ds:datastoreItem>
</file>

<file path=customXml/itemProps12.xml><?xml version="1.0" encoding="utf-8"?>
<ds:datastoreItem xmlns:ds="http://schemas.openxmlformats.org/officeDocument/2006/customXml" ds:itemID="{885D1127-FBF4-4B52-AFEA-57CED5837858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39FE06C9-7B99-4675-AB6F-825A0E5D3193}">
  <ds:schemaRefs/>
</ds:datastoreItem>
</file>

<file path=customXml/itemProps14.xml><?xml version="1.0" encoding="utf-8"?>
<ds:datastoreItem xmlns:ds="http://schemas.openxmlformats.org/officeDocument/2006/customXml" ds:itemID="{4C14B74E-F4ED-49C6-9F92-4BE942DABD29}">
  <ds:schemaRefs/>
</ds:datastoreItem>
</file>

<file path=customXml/itemProps15.xml><?xml version="1.0" encoding="utf-8"?>
<ds:datastoreItem xmlns:ds="http://schemas.openxmlformats.org/officeDocument/2006/customXml" ds:itemID="{8700A52E-07BE-43FA-83A7-7AFE3B94A6A5}">
  <ds:schemaRefs/>
</ds:datastoreItem>
</file>

<file path=customXml/itemProps16.xml><?xml version="1.0" encoding="utf-8"?>
<ds:datastoreItem xmlns:ds="http://schemas.openxmlformats.org/officeDocument/2006/customXml" ds:itemID="{1D931AE3-A088-4072-8847-0E7AC779F509}">
  <ds:schemaRefs/>
</ds:datastoreItem>
</file>

<file path=customXml/itemProps17.xml><?xml version="1.0" encoding="utf-8"?>
<ds:datastoreItem xmlns:ds="http://schemas.openxmlformats.org/officeDocument/2006/customXml" ds:itemID="{092DA52D-A09D-4DB3-99CC-CD3DFBB3FE43}">
  <ds:schemaRefs/>
</ds:datastoreItem>
</file>

<file path=customXml/itemProps18.xml><?xml version="1.0" encoding="utf-8"?>
<ds:datastoreItem xmlns:ds="http://schemas.openxmlformats.org/officeDocument/2006/customXml" ds:itemID="{389F38BF-2801-4255-BE35-49AECACB1BC1}">
  <ds:schemaRefs/>
</ds:datastoreItem>
</file>

<file path=customXml/itemProps19.xml><?xml version="1.0" encoding="utf-8"?>
<ds:datastoreItem xmlns:ds="http://schemas.openxmlformats.org/officeDocument/2006/customXml" ds:itemID="{81BF43EA-2E28-46FD-B8E2-B3E522FF40B8}">
  <ds:schemaRefs/>
</ds:datastoreItem>
</file>

<file path=customXml/itemProps2.xml><?xml version="1.0" encoding="utf-8"?>
<ds:datastoreItem xmlns:ds="http://schemas.openxmlformats.org/officeDocument/2006/customXml" ds:itemID="{6F21D5C8-F317-4D0C-A856-A08BA946BE82}">
  <ds:schemaRefs/>
</ds:datastoreItem>
</file>

<file path=customXml/itemProps20.xml><?xml version="1.0" encoding="utf-8"?>
<ds:datastoreItem xmlns:ds="http://schemas.openxmlformats.org/officeDocument/2006/customXml" ds:itemID="{866293F6-6EF9-4820-90EB-3B62B4B84A84}">
  <ds:schemaRefs/>
</ds:datastoreItem>
</file>

<file path=customXml/itemProps21.xml><?xml version="1.0" encoding="utf-8"?>
<ds:datastoreItem xmlns:ds="http://schemas.openxmlformats.org/officeDocument/2006/customXml" ds:itemID="{FF8228B0-6CFC-4F8B-972A-2EB51DDDD313}">
  <ds:schemaRefs/>
</ds:datastoreItem>
</file>

<file path=customXml/itemProps22.xml><?xml version="1.0" encoding="utf-8"?>
<ds:datastoreItem xmlns:ds="http://schemas.openxmlformats.org/officeDocument/2006/customXml" ds:itemID="{46BAA559-26F2-4812-A454-E98902B967AC}">
  <ds:schemaRefs/>
</ds:datastoreItem>
</file>

<file path=customXml/itemProps23.xml><?xml version="1.0" encoding="utf-8"?>
<ds:datastoreItem xmlns:ds="http://schemas.openxmlformats.org/officeDocument/2006/customXml" ds:itemID="{F32E2F34-EB6A-4CDF-98AE-C37BFDF72EAF}">
  <ds:schemaRefs/>
</ds:datastoreItem>
</file>

<file path=customXml/itemProps24.xml><?xml version="1.0" encoding="utf-8"?>
<ds:datastoreItem xmlns:ds="http://schemas.openxmlformats.org/officeDocument/2006/customXml" ds:itemID="{51BCCDEA-0DAD-4486-948A-C91896973820}">
  <ds:schemaRefs/>
</ds:datastoreItem>
</file>

<file path=customXml/itemProps25.xml><?xml version="1.0" encoding="utf-8"?>
<ds:datastoreItem xmlns:ds="http://schemas.openxmlformats.org/officeDocument/2006/customXml" ds:itemID="{17686603-A2E5-4C29-A68A-CFF90079E4FD}">
  <ds:schemaRefs/>
</ds:datastoreItem>
</file>

<file path=customXml/itemProps26.xml><?xml version="1.0" encoding="utf-8"?>
<ds:datastoreItem xmlns:ds="http://schemas.openxmlformats.org/officeDocument/2006/customXml" ds:itemID="{4B10078A-5EA0-4281-8BAA-F95EBF0B5D46}">
  <ds:schemaRefs/>
</ds:datastoreItem>
</file>

<file path=customXml/itemProps3.xml><?xml version="1.0" encoding="utf-8"?>
<ds:datastoreItem xmlns:ds="http://schemas.openxmlformats.org/officeDocument/2006/customXml" ds:itemID="{4B139873-14FF-42A0-9DD6-D4FE453A971E}">
  <ds:schemaRefs/>
</ds:datastoreItem>
</file>

<file path=customXml/itemProps4.xml><?xml version="1.0" encoding="utf-8"?>
<ds:datastoreItem xmlns:ds="http://schemas.openxmlformats.org/officeDocument/2006/customXml" ds:itemID="{F2BD5B4C-7DE2-4EB8-B3A2-F9B43D820AEB}">
  <ds:schemaRefs/>
</ds:datastoreItem>
</file>

<file path=customXml/itemProps5.xml><?xml version="1.0" encoding="utf-8"?>
<ds:datastoreItem xmlns:ds="http://schemas.openxmlformats.org/officeDocument/2006/customXml" ds:itemID="{408D88DF-3EAF-4B43-B1DE-B76D809D75F1}">
  <ds:schemaRefs/>
</ds:datastoreItem>
</file>

<file path=customXml/itemProps6.xml><?xml version="1.0" encoding="utf-8"?>
<ds:datastoreItem xmlns:ds="http://schemas.openxmlformats.org/officeDocument/2006/customXml" ds:itemID="{10DE8AE5-C3A9-4516-9CAC-EADD63DCB882}">
  <ds:schemaRefs/>
</ds:datastoreItem>
</file>

<file path=customXml/itemProps7.xml><?xml version="1.0" encoding="utf-8"?>
<ds:datastoreItem xmlns:ds="http://schemas.openxmlformats.org/officeDocument/2006/customXml" ds:itemID="{7FE07391-433F-4BAC-A94B-AD3BF810ABC3}">
  <ds:schemaRefs/>
</ds:datastoreItem>
</file>

<file path=customXml/itemProps8.xml><?xml version="1.0" encoding="utf-8"?>
<ds:datastoreItem xmlns:ds="http://schemas.openxmlformats.org/officeDocument/2006/customXml" ds:itemID="{5A22AF9C-43E3-49F0-ABD0-17FDD01FDA70}">
  <ds:schemaRefs/>
</ds:datastoreItem>
</file>

<file path=customXml/itemProps9.xml><?xml version="1.0" encoding="utf-8"?>
<ds:datastoreItem xmlns:ds="http://schemas.openxmlformats.org/officeDocument/2006/customXml" ds:itemID="{B57BB8A9-572F-48E0-813F-973AD9F5DFC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Ratings_Count</vt:lpstr>
      <vt:lpstr>5_Star_Proportion</vt:lpstr>
      <vt:lpstr>Ratings_Distribution</vt:lpstr>
      <vt:lpstr>Genres</vt:lpstr>
      <vt:lpstr>Genre_Book_Length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itlin King</dc:creator>
  <cp:lastModifiedBy>Caitlin King</cp:lastModifiedBy>
  <dcterms:created xsi:type="dcterms:W3CDTF">2025-11-10T15:53:17Z</dcterms:created>
  <dcterms:modified xsi:type="dcterms:W3CDTF">2025-11-11T15:45:47Z</dcterms:modified>
</cp:coreProperties>
</file>